
      <c r="F377" s="80" t="s">
        <v>152</v>
      </c>
      <c r="G377" s="80">
        <v>2240</v>
      </c>
      <c r="H377" s="80" t="s">
        <v>89</v>
      </c>
      <c r="I377" s="80"/>
      <c r="J377" s="80"/>
      <c r="K377" s="80" t="s">
        <v>790</v>
      </c>
      <c r="L377" s="80" t="s">
        <v>791</v>
      </c>
      <c r="M377" s="80" t="s">
        <v>792</v>
      </c>
      <c r="N377" s="80" t="s">
        <v>793</v>
      </c>
      <c r="O377" s="80" t="s">
        <v>287</v>
      </c>
      <c r="P377" s="80" t="s">
        <v>1663</v>
      </c>
      <c r="Q377" s="80" t="s">
        <v>1664</v>
      </c>
      <c r="R377" s="85" t="s">
        <v>1665</v>
      </c>
      <c r="S377" s="80" t="s">
        <v>1956</v>
      </c>
      <c r="T377" s="80">
        <v>2018</v>
      </c>
      <c r="U377" s="80">
        <v>2018</v>
      </c>
      <c r="V377" s="81">
        <v>262711.86</v>
      </c>
      <c r="W377" s="81">
        <v>310000</v>
      </c>
      <c r="X377" s="81">
        <v>262711.86</v>
      </c>
      <c r="Y377" s="81">
        <v>310000</v>
      </c>
      <c r="Z377" s="81">
        <v>0</v>
      </c>
      <c r="AA377" s="81">
        <v>0</v>
      </c>
      <c r="AB377" s="81">
        <v>0</v>
      </c>
      <c r="AC377" s="81">
        <v>0</v>
      </c>
      <c r="AD377" s="80"/>
      <c r="AE377" s="80">
        <v>20</v>
      </c>
      <c r="AF377" s="80" t="s">
        <v>131</v>
      </c>
      <c r="AG377" s="80" t="s">
        <v>1537</v>
      </c>
      <c r="AH377" s="80" t="s">
        <v>93</v>
      </c>
      <c r="AI377" s="95">
        <v>43040</v>
      </c>
      <c r="AJ377" s="95">
        <v>43101</v>
      </c>
      <c r="AK377" s="95">
        <v>43435</v>
      </c>
      <c r="AL377" s="80">
        <v>3013</v>
      </c>
      <c r="AM377" s="80" t="s">
        <v>96</v>
      </c>
      <c r="AN377" s="80"/>
      <c r="AO377" s="80"/>
      <c r="AP377" s="80" t="s">
        <v>215</v>
      </c>
      <c r="AQ377" s="80" t="s">
        <v>216</v>
      </c>
      <c r="AR377" s="80" t="s">
        <v>115</v>
      </c>
      <c r="AS377" s="80" t="s">
        <v>100</v>
      </c>
      <c r="AT377" s="80" t="s">
        <v>101</v>
      </c>
      <c r="AU377" s="80" t="s">
        <v>1538</v>
      </c>
      <c r="AV377" s="80"/>
      <c r="AW377" s="80"/>
      <c r="AX377" s="80" t="s">
        <v>794</v>
      </c>
      <c r="AY377" s="80" t="s">
        <v>99</v>
      </c>
      <c r="AZ377" s="80" t="s">
        <v>99</v>
      </c>
      <c r="BA377" s="80" t="s">
        <v>99</v>
      </c>
      <c r="BB377" s="80" t="s">
        <v>99</v>
      </c>
      <c r="BC377" s="80" t="s">
        <v>99</v>
      </c>
      <c r="BD377" s="80"/>
      <c r="BE377" s="80" t="s">
        <v>99</v>
      </c>
      <c r="BF377" s="80" t="s">
        <v>99</v>
      </c>
      <c r="BG377" s="80"/>
      <c r="BH377" s="80"/>
      <c r="BI377" s="80" t="s">
        <v>102</v>
      </c>
      <c r="BJ377" s="80" t="s">
        <v>103</v>
      </c>
      <c r="BK377" s="80"/>
      <c r="BL377" s="80">
        <v>2</v>
      </c>
      <c r="BM377" s="80"/>
      <c r="BN377" s="80" t="s">
        <v>183</v>
      </c>
      <c r="BO377" s="82">
        <v>0.69459490740740737</v>
      </c>
      <c r="BP377" s="80" t="s">
        <v>276</v>
      </c>
      <c r="BQ377" s="80" t="s">
        <v>277</v>
      </c>
      <c r="BR377" s="80" t="s">
        <v>883</v>
      </c>
      <c r="BS377" s="82">
        <v>0.63094907407407408</v>
      </c>
      <c r="BT377" s="80" t="s">
        <v>149</v>
      </c>
      <c r="BU377" s="80" t="s">
        <v>150</v>
      </c>
      <c r="BV377" s="80"/>
      <c r="BW377" s="83"/>
      <c r="BX377" s="83"/>
      <c r="BY377" s="83"/>
      <c r="BZ377" s="80"/>
      <c r="CA377" s="84"/>
      <c r="CB377" s="194"/>
      <c r="CC377" s="96" t="s">
        <v>99</v>
      </c>
      <c r="CD377" s="96" t="s">
        <v>99</v>
      </c>
      <c r="CE377" s="80" t="s">
        <v>120</v>
      </c>
      <c r="CF377" s="80"/>
      <c r="CG377" s="80"/>
      <c r="CH377" s="80"/>
      <c r="CI377" s="80" t="s">
        <v>712</v>
      </c>
      <c r="CJ377" s="82">
        <v>0.59133101851851855</v>
      </c>
      <c r="CK377" s="80" t="s">
        <v>109</v>
      </c>
      <c r="CL377" s="80"/>
    </row>
    <row r="378" spans="1:90" ht="89.25">
      <c r="A378" s="194">
        <v>519027</v>
      </c>
      <c r="B378" s="80">
        <v>1132</v>
      </c>
      <c r="C378" s="80" t="s">
        <v>87</v>
      </c>
      <c r="D378" s="80" t="s">
        <v>88</v>
      </c>
      <c r="E378" s="80" t="s">
        <v>210</v>
      </c>
      <c r="F378" s="80" t="s">
        <v>152</v>
      </c>
      <c r="G378" s="80">
        <v>2240</v>
      </c>
      <c r="H378" s="80" t="s">
        <v>89</v>
      </c>
      <c r="I378" s="80"/>
      <c r="J378" s="80"/>
      <c r="K378" s="80" t="s">
        <v>219</v>
      </c>
      <c r="L378" s="80" t="s">
        <v>220</v>
      </c>
      <c r="M378" s="80" t="s">
        <v>221</v>
      </c>
      <c r="N378" s="80" t="s">
        <v>222</v>
      </c>
      <c r="O378" s="80" t="s">
        <v>110</v>
      </c>
      <c r="P378" s="80">
        <v>796</v>
      </c>
      <c r="Q378" s="80" t="s">
        <v>90</v>
      </c>
      <c r="R378" s="85" t="s">
        <v>91</v>
      </c>
      <c r="S378" s="80">
        <v>907</v>
      </c>
      <c r="T378" s="80">
        <v>2018</v>
      </c>
      <c r="U378" s="80">
        <v>2018</v>
      </c>
      <c r="V378" s="81">
        <v>3502777.42</v>
      </c>
      <c r="W378" s="81">
        <v>4133277.36</v>
      </c>
      <c r="X378" s="81">
        <v>3502777.42</v>
      </c>
      <c r="Y378" s="81">
        <v>4133277.36</v>
      </c>
      <c r="Z378" s="81">
        <v>0</v>
      </c>
      <c r="AA378" s="81">
        <v>0</v>
      </c>
      <c r="AB378" s="81">
        <v>0</v>
      </c>
      <c r="AC378" s="81">
        <v>0</v>
      </c>
      <c r="AD378" s="80"/>
      <c r="AE378" s="80">
        <v>20</v>
      </c>
      <c r="AF378" s="80" t="s">
        <v>131</v>
      </c>
      <c r="AG378" s="80" t="s">
        <v>1537</v>
      </c>
      <c r="AH378" s="80" t="s">
        <v>93</v>
      </c>
      <c r="AI378" s="95">
        <v>43009</v>
      </c>
      <c r="AJ378" s="95">
        <v>43070</v>
      </c>
      <c r="AK378" s="95">
        <v>43435</v>
      </c>
      <c r="AL378" s="80">
        <v>3013</v>
      </c>
      <c r="AM378" s="80" t="s">
        <v>96</v>
      </c>
      <c r="AN378" s="80"/>
      <c r="AO378" s="80"/>
      <c r="AP378" s="80" t="s">
        <v>215</v>
      </c>
      <c r="AQ378" s="80" t="s">
        <v>216</v>
      </c>
      <c r="AR378" s="80" t="s">
        <v>115</v>
      </c>
      <c r="AS378" s="80" t="s">
        <v>144</v>
      </c>
      <c r="AT378" s="80" t="s">
        <v>101</v>
      </c>
      <c r="AU378" s="80" t="s">
        <v>1538</v>
      </c>
      <c r="AV378" s="80"/>
      <c r="AW378" s="80"/>
      <c r="AX378" s="80" t="s">
        <v>217</v>
      </c>
      <c r="AY378" s="80" t="s">
        <v>99</v>
      </c>
      <c r="AZ378" s="80" t="s">
        <v>99</v>
      </c>
      <c r="BA378" s="80" t="s">
        <v>99</v>
      </c>
      <c r="BB378" s="80" t="s">
        <v>99</v>
      </c>
      <c r="BC378" s="80" t="s">
        <v>99</v>
      </c>
      <c r="BD378" s="80"/>
      <c r="BE378" s="80" t="s">
        <v>99</v>
      </c>
      <c r="BF378" s="80" t="s">
        <v>99</v>
      </c>
      <c r="BG378" s="80"/>
      <c r="BH378" s="80"/>
      <c r="BI378" s="80" t="s">
        <v>102</v>
      </c>
      <c r="BJ378" s="80" t="s">
        <v>103</v>
      </c>
      <c r="BK378" s="80"/>
      <c r="BL378" s="80">
        <v>1</v>
      </c>
      <c r="BM378" s="80"/>
      <c r="BN378" s="80" t="s">
        <v>183</v>
      </c>
      <c r="BO378" s="82">
        <v>0.69634259259259268</v>
      </c>
      <c r="BP378" s="80" t="s">
        <v>116</v>
      </c>
      <c r="BQ378" s="80" t="s">
        <v>117</v>
      </c>
      <c r="BR378" s="80" t="s">
        <v>883</v>
      </c>
      <c r="BS378" s="82">
        <v>0.63094907407407408</v>
      </c>
      <c r="BT378" s="80" t="s">
        <v>149</v>
      </c>
      <c r="BU378" s="80" t="s">
        <v>150</v>
      </c>
      <c r="BV378" s="80"/>
      <c r="BW378" s="83">
        <v>1000000163155</v>
      </c>
      <c r="BX378" s="83" t="s">
        <v>185</v>
      </c>
      <c r="BY378" s="83" t="s">
        <v>314</v>
      </c>
      <c r="BZ378" s="80" t="s">
        <v>223</v>
      </c>
      <c r="CA378" s="84">
        <v>2000002670418</v>
      </c>
      <c r="CB378" s="194" t="s">
        <v>1957</v>
      </c>
      <c r="CC378" s="96" t="s">
        <v>115</v>
      </c>
      <c r="CD378" s="96" t="s">
        <v>99</v>
      </c>
      <c r="CE378" s="80" t="s">
        <v>120</v>
      </c>
      <c r="CF378" s="80" t="s">
        <v>185</v>
      </c>
      <c r="CG378" s="80"/>
      <c r="CH378" s="80" t="s">
        <v>374</v>
      </c>
      <c r="CI378" s="80" t="s">
        <v>139</v>
      </c>
      <c r="CJ378" s="82">
        <v>0.82518518518518524</v>
      </c>
      <c r="CK378" s="80" t="s">
        <v>109</v>
      </c>
      <c r="CL378" s="80"/>
    </row>
    <row r="379" spans="1:90" ht="89.25">
      <c r="A379" s="194">
        <v>519055</v>
      </c>
      <c r="B379" s="80">
        <v>1132</v>
      </c>
      <c r="C379" s="80" t="s">
        <v>87</v>
      </c>
      <c r="D379" s="80" t="s">
        <v>88</v>
      </c>
      <c r="E379" s="80" t="s">
        <v>210</v>
      </c>
      <c r="F379" s="80" t="s">
        <v>152</v>
      </c>
      <c r="G379" s="80">
        <v>2240</v>
      </c>
      <c r="H379" s="80" t="s">
        <v>89</v>
      </c>
      <c r="I379" s="80"/>
      <c r="J379" s="80"/>
      <c r="K379" s="80">
        <v>30.99</v>
      </c>
      <c r="L379" s="80" t="s">
        <v>628</v>
      </c>
      <c r="M379" s="80" t="s">
        <v>652</v>
      </c>
      <c r="N379" s="80" t="s">
        <v>795</v>
      </c>
      <c r="O379" s="80" t="s">
        <v>796</v>
      </c>
      <c r="P379" s="80">
        <v>796</v>
      </c>
      <c r="Q379" s="80" t="s">
        <v>90</v>
      </c>
      <c r="R379" s="85" t="s">
        <v>91</v>
      </c>
      <c r="S379" s="80">
        <v>1214</v>
      </c>
      <c r="T379" s="80">
        <v>2018</v>
      </c>
      <c r="U379" s="80">
        <v>2018</v>
      </c>
      <c r="V379" s="81">
        <v>412356.3</v>
      </c>
      <c r="W379" s="81">
        <v>486580.43</v>
      </c>
      <c r="X379" s="81">
        <v>412356.3</v>
      </c>
      <c r="Y379" s="81">
        <v>486580.43</v>
      </c>
      <c r="Z379" s="81">
        <v>0</v>
      </c>
      <c r="AA379" s="81">
        <v>0</v>
      </c>
      <c r="AB379" s="81">
        <v>0</v>
      </c>
      <c r="AC379" s="81">
        <v>0</v>
      </c>
      <c r="AD379" s="80"/>
      <c r="AE379" s="80">
        <v>20</v>
      </c>
      <c r="AF379" s="80" t="s">
        <v>131</v>
      </c>
      <c r="AG379" s="80" t="s">
        <v>1537</v>
      </c>
      <c r="AH379" s="80" t="s">
        <v>93</v>
      </c>
      <c r="AI379" s="95">
        <v>43040</v>
      </c>
      <c r="AJ379" s="95">
        <v>43101</v>
      </c>
      <c r="AK379" s="95">
        <v>43435</v>
      </c>
      <c r="AL379" s="80">
        <v>3013</v>
      </c>
      <c r="AM379" s="80" t="s">
        <v>96</v>
      </c>
      <c r="AN379" s="80"/>
      <c r="AO379" s="80"/>
      <c r="AP379" s="80" t="s">
        <v>215</v>
      </c>
      <c r="AQ379" s="80" t="s">
        <v>216</v>
      </c>
      <c r="AR379" s="80" t="s">
        <v>115</v>
      </c>
      <c r="AS379" s="80" t="s">
        <v>144</v>
      </c>
      <c r="AT379" s="80" t="s">
        <v>101</v>
      </c>
      <c r="AU379" s="80" t="s">
        <v>1538</v>
      </c>
      <c r="AV379" s="80"/>
      <c r="AW379" s="80"/>
      <c r="AX379" s="80" t="s">
        <v>217</v>
      </c>
      <c r="AY379" s="80" t="s">
        <v>99</v>
      </c>
      <c r="AZ379" s="80" t="s">
        <v>99</v>
      </c>
      <c r="BA379" s="80" t="s">
        <v>99</v>
      </c>
      <c r="BB379" s="80" t="s">
        <v>99</v>
      </c>
      <c r="BC379" s="80" t="s">
        <v>99</v>
      </c>
      <c r="BD379" s="80"/>
      <c r="BE379" s="80" t="s">
        <v>99</v>
      </c>
      <c r="BF379" s="80" t="s">
        <v>99</v>
      </c>
      <c r="BG379" s="80"/>
      <c r="BH379" s="80"/>
      <c r="BI379" s="80" t="s">
        <v>102</v>
      </c>
      <c r="BJ379" s="80" t="s">
        <v>103</v>
      </c>
      <c r="BK379" s="80"/>
      <c r="BL379" s="80">
        <v>2</v>
      </c>
      <c r="BM379" s="80"/>
      <c r="BN379" s="80" t="s">
        <v>183</v>
      </c>
      <c r="BO379" s="82">
        <v>0.70187499999999992</v>
      </c>
      <c r="BP379" s="80" t="s">
        <v>284</v>
      </c>
      <c r="BQ379" s="80" t="s">
        <v>285</v>
      </c>
      <c r="BR379" s="80" t="s">
        <v>883</v>
      </c>
      <c r="BS379" s="82">
        <v>0.63096064814814812</v>
      </c>
      <c r="BT379" s="80" t="s">
        <v>149</v>
      </c>
      <c r="BU379" s="80" t="s">
        <v>150</v>
      </c>
      <c r="BV379" s="80"/>
      <c r="BW379" s="83">
        <v>1000000168989</v>
      </c>
      <c r="BX379" s="83" t="s">
        <v>185</v>
      </c>
      <c r="BY379" s="83" t="s">
        <v>1953</v>
      </c>
      <c r="BZ379" s="80" t="s">
        <v>1958</v>
      </c>
      <c r="CA379" s="84">
        <v>2000002749490</v>
      </c>
      <c r="CB379" s="194" t="s">
        <v>1959</v>
      </c>
      <c r="CC379" s="96" t="s">
        <v>115</v>
      </c>
      <c r="CD379" s="96" t="s">
        <v>99</v>
      </c>
      <c r="CE379" s="80" t="s">
        <v>120</v>
      </c>
      <c r="CF379" s="80" t="s">
        <v>185</v>
      </c>
      <c r="CG379" s="80"/>
      <c r="CH379" s="80" t="s">
        <v>374</v>
      </c>
      <c r="CI379" s="80" t="s">
        <v>704</v>
      </c>
      <c r="CJ379" s="82">
        <v>0.5363310185185185</v>
      </c>
      <c r="CK379" s="80" t="s">
        <v>109</v>
      </c>
      <c r="CL379" s="80"/>
    </row>
    <row r="380" spans="1:90" ht="89.25">
      <c r="A380" s="194">
        <v>519075</v>
      </c>
      <c r="B380" s="80">
        <v>1132</v>
      </c>
      <c r="C380" s="80" t="s">
        <v>87</v>
      </c>
      <c r="D380" s="80" t="s">
        <v>88</v>
      </c>
      <c r="E380" s="80" t="s">
        <v>210</v>
      </c>
      <c r="F380" s="80" t="s">
        <v>152</v>
      </c>
      <c r="G380" s="80">
        <v>2240</v>
      </c>
      <c r="H380" s="80" t="s">
        <v>89</v>
      </c>
      <c r="I380" s="80"/>
      <c r="J380" s="80"/>
      <c r="K380" s="80" t="s">
        <v>672</v>
      </c>
      <c r="L380" s="80" t="s">
        <v>797</v>
      </c>
      <c r="M380" s="80" t="s">
        <v>466</v>
      </c>
      <c r="N380" s="80" t="s">
        <v>798</v>
      </c>
      <c r="O380" s="80" t="s">
        <v>671</v>
      </c>
      <c r="P380" s="80" t="s">
        <v>1960</v>
      </c>
      <c r="Q380" s="80" t="s">
        <v>1961</v>
      </c>
      <c r="R380" s="85" t="s">
        <v>1962</v>
      </c>
      <c r="S380" s="80" t="s">
        <v>1963</v>
      </c>
      <c r="T380" s="80">
        <v>2018</v>
      </c>
      <c r="U380" s="80">
        <v>2018</v>
      </c>
      <c r="V380" s="81">
        <v>593378.53</v>
      </c>
      <c r="W380" s="81">
        <v>700186.67</v>
      </c>
      <c r="X380" s="81">
        <v>593378.53</v>
      </c>
      <c r="Y380" s="81">
        <v>700186.67</v>
      </c>
      <c r="Z380" s="81">
        <v>0</v>
      </c>
      <c r="AA380" s="81">
        <v>0</v>
      </c>
      <c r="AB380" s="81">
        <v>0</v>
      </c>
      <c r="AC380" s="81">
        <v>0</v>
      </c>
      <c r="AD380" s="80"/>
      <c r="AE380" s="80">
        <v>20</v>
      </c>
      <c r="AF380" s="80" t="s">
        <v>131</v>
      </c>
      <c r="AG380" s="80" t="s">
        <v>1537</v>
      </c>
      <c r="AH380" s="80" t="s">
        <v>93</v>
      </c>
      <c r="AI380" s="95">
        <v>43040</v>
      </c>
      <c r="AJ380" s="95">
        <v>43101</v>
      </c>
      <c r="AK380" s="95">
        <v>43435</v>
      </c>
      <c r="AL380" s="80">
        <v>3013</v>
      </c>
      <c r="AM380" s="80" t="s">
        <v>96</v>
      </c>
      <c r="AN380" s="80"/>
      <c r="AO380" s="80"/>
      <c r="AP380" s="80" t="s">
        <v>215</v>
      </c>
      <c r="AQ380" s="80" t="s">
        <v>216</v>
      </c>
      <c r="AR380" s="80" t="s">
        <v>115</v>
      </c>
      <c r="AS380" s="80" t="s">
        <v>144</v>
      </c>
      <c r="AT380" s="80" t="s">
        <v>101</v>
      </c>
      <c r="AU380" s="80" t="s">
        <v>1538</v>
      </c>
      <c r="AV380" s="80"/>
      <c r="AW380" s="80"/>
      <c r="AX380" s="80" t="s">
        <v>217</v>
      </c>
      <c r="AY380" s="80" t="s">
        <v>99</v>
      </c>
      <c r="AZ380" s="80" t="s">
        <v>99</v>
      </c>
      <c r="BA380" s="80" t="s">
        <v>99</v>
      </c>
      <c r="BB380" s="80" t="s">
        <v>99</v>
      </c>
      <c r="BC380" s="80" t="s">
        <v>99</v>
      </c>
      <c r="BD380" s="80"/>
      <c r="BE380" s="80" t="s">
        <v>99</v>
      </c>
      <c r="BF380" s="80" t="s">
        <v>99</v>
      </c>
      <c r="BG380" s="80"/>
      <c r="BH380" s="80"/>
      <c r="BI380" s="80" t="s">
        <v>102</v>
      </c>
      <c r="BJ380" s="80" t="s">
        <v>668</v>
      </c>
      <c r="BK380" s="80"/>
      <c r="BL380" s="80">
        <v>2</v>
      </c>
      <c r="BM380" s="80"/>
      <c r="BN380" s="80" t="s">
        <v>183</v>
      </c>
      <c r="BO380" s="82">
        <v>0.7053124999999999</v>
      </c>
      <c r="BP380" s="80" t="s">
        <v>467</v>
      </c>
      <c r="BQ380" s="80" t="s">
        <v>468</v>
      </c>
      <c r="BR380" s="80" t="s">
        <v>883</v>
      </c>
      <c r="BS380" s="82">
        <v>0.63098379629629631</v>
      </c>
      <c r="BT380" s="80" t="s">
        <v>149</v>
      </c>
      <c r="BU380" s="80" t="s">
        <v>150</v>
      </c>
      <c r="BV380" s="80"/>
      <c r="BW380" s="83">
        <v>1000000169147</v>
      </c>
      <c r="BX380" s="83" t="s">
        <v>489</v>
      </c>
      <c r="BY380" s="83" t="s">
        <v>1889</v>
      </c>
      <c r="BZ380" s="80" t="s">
        <v>1964</v>
      </c>
      <c r="CA380" s="84"/>
      <c r="CB380" s="194"/>
      <c r="CC380" s="96" t="s">
        <v>115</v>
      </c>
      <c r="CD380" s="96" t="s">
        <v>99</v>
      </c>
      <c r="CE380" s="80" t="s">
        <v>120</v>
      </c>
      <c r="CF380" s="80" t="s">
        <v>185</v>
      </c>
      <c r="CG380" s="80"/>
      <c r="CH380" s="80" t="s">
        <v>490</v>
      </c>
      <c r="CI380" s="80" t="s">
        <v>704</v>
      </c>
      <c r="CJ380" s="82">
        <v>0.5363310185185185</v>
      </c>
      <c r="CK380" s="80" t="s">
        <v>109</v>
      </c>
      <c r="CL380" s="80"/>
    </row>
    <row r="381" spans="1:90" ht="114.75">
      <c r="A381" s="194">
        <v>519078</v>
      </c>
      <c r="B381" s="80">
        <v>1132</v>
      </c>
      <c r="C381" s="80" t="s">
        <v>87</v>
      </c>
      <c r="D381" s="80" t="s">
        <v>88</v>
      </c>
      <c r="E381" s="80" t="s">
        <v>238</v>
      </c>
      <c r="F381" s="80" t="s">
        <v>275</v>
      </c>
      <c r="G381" s="80">
        <v>2240</v>
      </c>
      <c r="H381" s="80" t="s">
        <v>89</v>
      </c>
      <c r="I381" s="80"/>
      <c r="J381" s="80"/>
      <c r="K381" s="80" t="s">
        <v>799</v>
      </c>
      <c r="L381" s="80" t="s">
        <v>800</v>
      </c>
      <c r="M381" s="80" t="s">
        <v>481</v>
      </c>
      <c r="N381" s="80" t="s">
        <v>626</v>
      </c>
      <c r="O381" s="80" t="s">
        <v>214</v>
      </c>
      <c r="P381" s="80" t="s">
        <v>1965</v>
      </c>
      <c r="Q381" s="80" t="s">
        <v>1966</v>
      </c>
      <c r="R381" s="85" t="s">
        <v>1967</v>
      </c>
      <c r="S381" s="80" t="s">
        <v>1968</v>
      </c>
      <c r="T381" s="80">
        <v>2018</v>
      </c>
      <c r="U381" s="80">
        <v>2018</v>
      </c>
      <c r="V381" s="81">
        <v>864056.69</v>
      </c>
      <c r="W381" s="81">
        <v>1019586.9</v>
      </c>
      <c r="X381" s="81">
        <v>864056.69</v>
      </c>
      <c r="Y381" s="81">
        <v>1019586.9</v>
      </c>
      <c r="Z381" s="81">
        <v>0</v>
      </c>
      <c r="AA381" s="81">
        <v>0</v>
      </c>
      <c r="AB381" s="81">
        <v>0</v>
      </c>
      <c r="AC381" s="81">
        <v>0</v>
      </c>
      <c r="AD381" s="80"/>
      <c r="AE381" s="80">
        <v>20</v>
      </c>
      <c r="AF381" s="80" t="s">
        <v>131</v>
      </c>
      <c r="AG381" s="80" t="s">
        <v>1537</v>
      </c>
      <c r="AH381" s="80" t="s">
        <v>93</v>
      </c>
      <c r="AI381" s="95">
        <v>43040</v>
      </c>
      <c r="AJ381" s="95">
        <v>43101</v>
      </c>
      <c r="AK381" s="95">
        <v>43435</v>
      </c>
      <c r="AL381" s="80">
        <v>3013</v>
      </c>
      <c r="AM381" s="80" t="s">
        <v>96</v>
      </c>
      <c r="AN381" s="80"/>
      <c r="AO381" s="80"/>
      <c r="AP381" s="80" t="s">
        <v>215</v>
      </c>
      <c r="AQ381" s="80" t="s">
        <v>216</v>
      </c>
      <c r="AR381" s="80" t="s">
        <v>115</v>
      </c>
      <c r="AS381" s="80" t="s">
        <v>144</v>
      </c>
      <c r="AT381" s="80" t="s">
        <v>101</v>
      </c>
      <c r="AU381" s="80" t="s">
        <v>1538</v>
      </c>
      <c r="AV381" s="80"/>
      <c r="AW381" s="80"/>
      <c r="AX381" s="80" t="s">
        <v>217</v>
      </c>
      <c r="AY381" s="80" t="s">
        <v>99</v>
      </c>
      <c r="AZ381" s="80" t="s">
        <v>99</v>
      </c>
      <c r="BA381" s="80" t="s">
        <v>99</v>
      </c>
      <c r="BB381" s="80" t="s">
        <v>99</v>
      </c>
      <c r="BC381" s="80" t="s">
        <v>99</v>
      </c>
      <c r="BD381" s="80"/>
      <c r="BE381" s="80" t="s">
        <v>99</v>
      </c>
      <c r="BF381" s="80" t="s">
        <v>99</v>
      </c>
      <c r="BG381" s="80"/>
      <c r="BH381" s="80"/>
      <c r="BI381" s="80" t="s">
        <v>102</v>
      </c>
      <c r="BJ381" s="80" t="s">
        <v>103</v>
      </c>
      <c r="BK381" s="80"/>
      <c r="BL381" s="80">
        <v>2</v>
      </c>
      <c r="BM381" s="80"/>
      <c r="BN381" s="80" t="s">
        <v>183</v>
      </c>
      <c r="BO381" s="82">
        <v>0.70597222222222233</v>
      </c>
      <c r="BP381" s="80" t="s">
        <v>482</v>
      </c>
      <c r="BQ381" s="80" t="s">
        <v>483</v>
      </c>
      <c r="BR381" s="80" t="s">
        <v>883</v>
      </c>
      <c r="BS381" s="82">
        <v>0.63098379629629631</v>
      </c>
      <c r="BT381" s="80" t="s">
        <v>149</v>
      </c>
      <c r="BU381" s="80" t="s">
        <v>150</v>
      </c>
      <c r="BV381" s="80"/>
      <c r="BW381" s="83">
        <v>1000000167906</v>
      </c>
      <c r="BX381" s="83" t="s">
        <v>185</v>
      </c>
      <c r="BY381" s="83" t="s">
        <v>1969</v>
      </c>
      <c r="BZ381" s="80" t="s">
        <v>1970</v>
      </c>
      <c r="CA381" s="84" t="s">
        <v>1971</v>
      </c>
      <c r="CB381" s="194" t="s">
        <v>1972</v>
      </c>
      <c r="CC381" s="96" t="s">
        <v>115</v>
      </c>
      <c r="CD381" s="96" t="s">
        <v>99</v>
      </c>
      <c r="CE381" s="80" t="s">
        <v>120</v>
      </c>
      <c r="CF381" s="80" t="s">
        <v>185</v>
      </c>
      <c r="CG381" s="80"/>
      <c r="CH381" s="80" t="s">
        <v>374</v>
      </c>
      <c r="CI381" s="80" t="s">
        <v>704</v>
      </c>
      <c r="CJ381" s="82">
        <v>0.5363310185185185</v>
      </c>
      <c r="CK381" s="80" t="s">
        <v>109</v>
      </c>
      <c r="CL381" s="80"/>
    </row>
    <row r="382" spans="1:90" ht="114.75">
      <c r="A382" s="194">
        <v>519084</v>
      </c>
      <c r="B382" s="80">
        <v>1132</v>
      </c>
      <c r="C382" s="80" t="s">
        <v>87</v>
      </c>
      <c r="D382" s="80" t="s">
        <v>88</v>
      </c>
      <c r="E382" s="80" t="s">
        <v>122</v>
      </c>
      <c r="F382" s="80" t="s">
        <v>152</v>
      </c>
      <c r="G382" s="80">
        <v>2240</v>
      </c>
      <c r="H382" s="80" t="s">
        <v>89</v>
      </c>
      <c r="I382" s="80"/>
      <c r="J382" s="80"/>
      <c r="K382" s="80" t="s">
        <v>1973</v>
      </c>
      <c r="L382" s="80" t="s">
        <v>2344</v>
      </c>
      <c r="M382" s="80" t="s">
        <v>681</v>
      </c>
      <c r="N382" s="80" t="s">
        <v>1975</v>
      </c>
      <c r="O382" s="80" t="s">
        <v>796</v>
      </c>
      <c r="P382" s="80" t="s">
        <v>1553</v>
      </c>
      <c r="Q382" s="80" t="s">
        <v>975</v>
      </c>
      <c r="R382" s="85" t="s">
        <v>976</v>
      </c>
      <c r="S382" s="80" t="s">
        <v>1976</v>
      </c>
      <c r="T382" s="80">
        <v>2018</v>
      </c>
      <c r="U382" s="80">
        <v>2018</v>
      </c>
      <c r="V382" s="81">
        <v>500000</v>
      </c>
      <c r="W382" s="81">
        <v>590000</v>
      </c>
      <c r="X382" s="81">
        <v>500000</v>
      </c>
      <c r="Y382" s="81">
        <v>590000</v>
      </c>
      <c r="Z382" s="81">
        <v>0</v>
      </c>
      <c r="AA382" s="81">
        <v>0</v>
      </c>
      <c r="AB382" s="81">
        <v>0</v>
      </c>
      <c r="AC382" s="81">
        <v>0</v>
      </c>
      <c r="AD382" s="80"/>
      <c r="AE382" s="80" t="s">
        <v>1852</v>
      </c>
      <c r="AF382" s="80" t="s">
        <v>1853</v>
      </c>
      <c r="AG382" s="80" t="s">
        <v>1537</v>
      </c>
      <c r="AH382" s="80" t="s">
        <v>93</v>
      </c>
      <c r="AI382" s="193">
        <v>43252</v>
      </c>
      <c r="AJ382" s="95">
        <v>43282</v>
      </c>
      <c r="AK382" s="95">
        <v>43435</v>
      </c>
      <c r="AL382" s="80">
        <v>1024</v>
      </c>
      <c r="AM382" s="80" t="s">
        <v>112</v>
      </c>
      <c r="AN382" s="80"/>
      <c r="AO382" s="80"/>
      <c r="AP382" s="80" t="s">
        <v>113</v>
      </c>
      <c r="AQ382" s="80" t="s">
        <v>114</v>
      </c>
      <c r="AR382" s="80" t="s">
        <v>115</v>
      </c>
      <c r="AS382" s="80" t="s">
        <v>100</v>
      </c>
      <c r="AT382" s="80" t="s">
        <v>101</v>
      </c>
      <c r="AU382" s="80" t="s">
        <v>1538</v>
      </c>
      <c r="AV382" s="80"/>
      <c r="AW382" s="80"/>
      <c r="AX382" s="80" t="s">
        <v>217</v>
      </c>
      <c r="AY382" s="80" t="s">
        <v>99</v>
      </c>
      <c r="AZ382" s="80" t="s">
        <v>99</v>
      </c>
      <c r="BA382" s="80" t="s">
        <v>99</v>
      </c>
      <c r="BB382" s="80" t="s">
        <v>99</v>
      </c>
      <c r="BC382" s="80" t="s">
        <v>115</v>
      </c>
      <c r="BD382" s="80"/>
      <c r="BE382" s="80" t="s">
        <v>99</v>
      </c>
      <c r="BF382" s="80" t="s">
        <v>99</v>
      </c>
      <c r="BG382" s="80"/>
      <c r="BH382" s="80"/>
      <c r="BI382" s="80" t="s">
        <v>102</v>
      </c>
      <c r="BJ382" s="80" t="s">
        <v>103</v>
      </c>
      <c r="BK382" s="80"/>
      <c r="BL382" s="80">
        <v>2</v>
      </c>
      <c r="BM382" s="80"/>
      <c r="BN382" s="80" t="s">
        <v>183</v>
      </c>
      <c r="BO382" s="82">
        <v>0.70689814814814811</v>
      </c>
      <c r="BP382" s="80" t="s">
        <v>416</v>
      </c>
      <c r="BQ382" s="80" t="s">
        <v>417</v>
      </c>
      <c r="BR382" s="80" t="s">
        <v>2340</v>
      </c>
      <c r="BS382" s="82">
        <v>0.44549768518518523</v>
      </c>
      <c r="BT382" s="80" t="s">
        <v>107</v>
      </c>
      <c r="BU382" s="80" t="s">
        <v>108</v>
      </c>
      <c r="BV382" s="80"/>
      <c r="BW382" s="83"/>
      <c r="BX382" s="83"/>
      <c r="BY382" s="83"/>
      <c r="BZ382" s="80"/>
      <c r="CA382" s="84"/>
      <c r="CB382" s="194"/>
      <c r="CC382" s="96" t="s">
        <v>115</v>
      </c>
      <c r="CD382" s="96" t="s">
        <v>99</v>
      </c>
      <c r="CE382" s="80" t="s">
        <v>120</v>
      </c>
      <c r="CF382" s="80"/>
      <c r="CG382" s="80"/>
      <c r="CH382" s="80"/>
      <c r="CI382" s="80" t="s">
        <v>704</v>
      </c>
      <c r="CJ382" s="82">
        <v>0.70304398148148151</v>
      </c>
      <c r="CK382" s="80" t="s">
        <v>109</v>
      </c>
      <c r="CL382" s="80"/>
    </row>
    <row r="383" spans="1:90" ht="89.25">
      <c r="A383" s="194">
        <v>519092</v>
      </c>
      <c r="B383" s="80">
        <v>1132</v>
      </c>
      <c r="C383" s="80" t="s">
        <v>87</v>
      </c>
      <c r="D383" s="80" t="s">
        <v>88</v>
      </c>
      <c r="E383" s="80" t="s">
        <v>210</v>
      </c>
      <c r="F383" s="80" t="s">
        <v>152</v>
      </c>
      <c r="G383" s="80">
        <v>2240</v>
      </c>
      <c r="H383" s="80" t="s">
        <v>89</v>
      </c>
      <c r="I383" s="80"/>
      <c r="J383" s="80"/>
      <c r="K383" s="80">
        <v>27.4</v>
      </c>
      <c r="L383" s="80" t="s">
        <v>801</v>
      </c>
      <c r="M383" s="80" t="s">
        <v>601</v>
      </c>
      <c r="N383" s="80" t="s">
        <v>686</v>
      </c>
      <c r="O383" s="80" t="s">
        <v>287</v>
      </c>
      <c r="P383" s="80" t="s">
        <v>1919</v>
      </c>
      <c r="Q383" s="80" t="s">
        <v>1920</v>
      </c>
      <c r="R383" s="85" t="s">
        <v>1921</v>
      </c>
      <c r="S383" s="80" t="s">
        <v>1977</v>
      </c>
      <c r="T383" s="80">
        <v>2018</v>
      </c>
      <c r="U383" s="80">
        <v>2018</v>
      </c>
      <c r="V383" s="81">
        <v>1840017.64</v>
      </c>
      <c r="W383" s="81">
        <v>2171220.81</v>
      </c>
      <c r="X383" s="81">
        <v>1840017.64</v>
      </c>
      <c r="Y383" s="81">
        <v>2171220.81</v>
      </c>
      <c r="Z383" s="81">
        <v>0</v>
      </c>
      <c r="AA383" s="81">
        <v>0</v>
      </c>
      <c r="AB383" s="81">
        <v>0</v>
      </c>
      <c r="AC383" s="81">
        <v>0</v>
      </c>
      <c r="AD383" s="80"/>
      <c r="AE383" s="80">
        <v>20</v>
      </c>
      <c r="AF383" s="80" t="s">
        <v>131</v>
      </c>
      <c r="AG383" s="80" t="s">
        <v>1537</v>
      </c>
      <c r="AH383" s="80" t="s">
        <v>93</v>
      </c>
      <c r="AI383" s="95">
        <v>43040</v>
      </c>
      <c r="AJ383" s="95">
        <v>43101</v>
      </c>
      <c r="AK383" s="95">
        <v>43435</v>
      </c>
      <c r="AL383" s="80">
        <v>3013</v>
      </c>
      <c r="AM383" s="80" t="s">
        <v>96</v>
      </c>
      <c r="AN383" s="80"/>
      <c r="AO383" s="80"/>
      <c r="AP383" s="80" t="s">
        <v>215</v>
      </c>
      <c r="AQ383" s="80" t="s">
        <v>216</v>
      </c>
      <c r="AR383" s="80" t="s">
        <v>115</v>
      </c>
      <c r="AS383" s="80" t="s">
        <v>144</v>
      </c>
      <c r="AT383" s="80" t="s">
        <v>101</v>
      </c>
      <c r="AU383" s="80" t="s">
        <v>1538</v>
      </c>
      <c r="AV383" s="80"/>
      <c r="AW383" s="80"/>
      <c r="AX383" s="80" t="s">
        <v>217</v>
      </c>
      <c r="AY383" s="80" t="s">
        <v>99</v>
      </c>
      <c r="AZ383" s="80" t="s">
        <v>99</v>
      </c>
      <c r="BA383" s="80" t="s">
        <v>99</v>
      </c>
      <c r="BB383" s="80" t="s">
        <v>99</v>
      </c>
      <c r="BC383" s="80" t="s">
        <v>99</v>
      </c>
      <c r="BD383" s="80"/>
      <c r="BE383" s="80" t="s">
        <v>99</v>
      </c>
      <c r="BF383" s="80" t="s">
        <v>99</v>
      </c>
      <c r="BG383" s="80"/>
      <c r="BH383" s="80"/>
      <c r="BI383" s="80" t="s">
        <v>102</v>
      </c>
      <c r="BJ383" s="80" t="s">
        <v>103</v>
      </c>
      <c r="BK383" s="80"/>
      <c r="BL383" s="80">
        <v>2</v>
      </c>
      <c r="BM383" s="80"/>
      <c r="BN383" s="80" t="s">
        <v>183</v>
      </c>
      <c r="BO383" s="82">
        <v>0.70870370370370372</v>
      </c>
      <c r="BP383" s="80" t="s">
        <v>602</v>
      </c>
      <c r="BQ383" s="80" t="s">
        <v>603</v>
      </c>
      <c r="BR383" s="80" t="s">
        <v>883</v>
      </c>
      <c r="BS383" s="82">
        <v>0.63098379629629631</v>
      </c>
      <c r="BT383" s="80" t="s">
        <v>149</v>
      </c>
      <c r="BU383" s="80" t="s">
        <v>150</v>
      </c>
      <c r="BV383" s="80"/>
      <c r="BW383" s="83">
        <v>1000000168844</v>
      </c>
      <c r="BX383" s="83" t="s">
        <v>489</v>
      </c>
      <c r="BY383" s="83" t="s">
        <v>1897</v>
      </c>
      <c r="BZ383" s="80" t="s">
        <v>1978</v>
      </c>
      <c r="CA383" s="84"/>
      <c r="CB383" s="194"/>
      <c r="CC383" s="96" t="s">
        <v>115</v>
      </c>
      <c r="CD383" s="96" t="s">
        <v>99</v>
      </c>
      <c r="CE383" s="80" t="s">
        <v>120</v>
      </c>
      <c r="CF383" s="80" t="s">
        <v>185</v>
      </c>
      <c r="CG383" s="80"/>
      <c r="CH383" s="80" t="s">
        <v>490</v>
      </c>
      <c r="CI383" s="80" t="s">
        <v>704</v>
      </c>
      <c r="CJ383" s="82">
        <v>0.5363310185185185</v>
      </c>
      <c r="CK383" s="80" t="s">
        <v>109</v>
      </c>
      <c r="CL383" s="80"/>
    </row>
    <row r="384" spans="1:90" ht="89.25">
      <c r="A384" s="194">
        <v>519121</v>
      </c>
      <c r="B384" s="80">
        <v>1132</v>
      </c>
      <c r="C384" s="80" t="s">
        <v>87</v>
      </c>
      <c r="D384" s="80" t="s">
        <v>88</v>
      </c>
      <c r="E384" s="80" t="s">
        <v>210</v>
      </c>
      <c r="F384" s="80" t="s">
        <v>152</v>
      </c>
      <c r="G384" s="80">
        <v>2240</v>
      </c>
      <c r="H384" s="80" t="s">
        <v>89</v>
      </c>
      <c r="I384" s="80"/>
      <c r="J384" s="80"/>
      <c r="K384" s="80" t="s">
        <v>802</v>
      </c>
      <c r="L384" s="80" t="s">
        <v>803</v>
      </c>
      <c r="M384" s="80" t="s">
        <v>469</v>
      </c>
      <c r="N384" s="80" t="s">
        <v>804</v>
      </c>
      <c r="O384" s="80" t="s">
        <v>671</v>
      </c>
      <c r="P384" s="80">
        <v>715</v>
      </c>
      <c r="Q384" s="80" t="s">
        <v>470</v>
      </c>
      <c r="R384" s="85" t="s">
        <v>471</v>
      </c>
      <c r="S384" s="80">
        <v>494</v>
      </c>
      <c r="T384" s="80">
        <v>2018</v>
      </c>
      <c r="U384" s="80">
        <v>2018</v>
      </c>
      <c r="V384" s="81">
        <v>267429.53000000003</v>
      </c>
      <c r="W384" s="81">
        <v>315566.84999999998</v>
      </c>
      <c r="X384" s="81">
        <v>267429.53000000003</v>
      </c>
      <c r="Y384" s="81">
        <v>315566.84999999998</v>
      </c>
      <c r="Z384" s="81">
        <v>0</v>
      </c>
      <c r="AA384" s="81">
        <v>0</v>
      </c>
      <c r="AB384" s="81">
        <v>0</v>
      </c>
      <c r="AC384" s="81">
        <v>0</v>
      </c>
      <c r="AD384" s="80"/>
      <c r="AE384" s="80">
        <v>20</v>
      </c>
      <c r="AF384" s="80" t="s">
        <v>131</v>
      </c>
      <c r="AG384" s="80" t="s">
        <v>1537</v>
      </c>
      <c r="AH384" s="80" t="s">
        <v>93</v>
      </c>
      <c r="AI384" s="95">
        <v>43040</v>
      </c>
      <c r="AJ384" s="95">
        <v>43101</v>
      </c>
      <c r="AK384" s="95">
        <v>43435</v>
      </c>
      <c r="AL384" s="80">
        <v>3013</v>
      </c>
      <c r="AM384" s="80" t="s">
        <v>96</v>
      </c>
      <c r="AN384" s="80"/>
      <c r="AO384" s="80"/>
      <c r="AP384" s="80" t="s">
        <v>215</v>
      </c>
      <c r="AQ384" s="80" t="s">
        <v>216</v>
      </c>
      <c r="AR384" s="80" t="s">
        <v>115</v>
      </c>
      <c r="AS384" s="80" t="s">
        <v>144</v>
      </c>
      <c r="AT384" s="80" t="s">
        <v>101</v>
      </c>
      <c r="AU384" s="80" t="s">
        <v>1538</v>
      </c>
      <c r="AV384" s="80"/>
      <c r="AW384" s="80"/>
      <c r="AX384" s="80" t="s">
        <v>217</v>
      </c>
      <c r="AY384" s="80" t="s">
        <v>99</v>
      </c>
      <c r="AZ384" s="80" t="s">
        <v>99</v>
      </c>
      <c r="BA384" s="80" t="s">
        <v>99</v>
      </c>
      <c r="BB384" s="80" t="s">
        <v>99</v>
      </c>
      <c r="BC384" s="80" t="s">
        <v>99</v>
      </c>
      <c r="BD384" s="80"/>
      <c r="BE384" s="80" t="s">
        <v>99</v>
      </c>
      <c r="BF384" s="80" t="s">
        <v>99</v>
      </c>
      <c r="BG384" s="80"/>
      <c r="BH384" s="80"/>
      <c r="BI384" s="80" t="s">
        <v>102</v>
      </c>
      <c r="BJ384" s="80" t="s">
        <v>103</v>
      </c>
      <c r="BK384" s="80"/>
      <c r="BL384" s="80">
        <v>2</v>
      </c>
      <c r="BM384" s="80"/>
      <c r="BN384" s="80" t="s">
        <v>183</v>
      </c>
      <c r="BO384" s="82">
        <v>0.71517361111111111</v>
      </c>
      <c r="BP384" s="80" t="s">
        <v>467</v>
      </c>
      <c r="BQ384" s="80" t="s">
        <v>468</v>
      </c>
      <c r="BR384" s="80" t="s">
        <v>883</v>
      </c>
      <c r="BS384" s="82">
        <v>0.63099537037037035</v>
      </c>
      <c r="BT384" s="80" t="s">
        <v>149</v>
      </c>
      <c r="BU384" s="80" t="s">
        <v>150</v>
      </c>
      <c r="BV384" s="80"/>
      <c r="BW384" s="83">
        <v>1000000168996</v>
      </c>
      <c r="BX384" s="83" t="s">
        <v>185</v>
      </c>
      <c r="BY384" s="83" t="s">
        <v>1889</v>
      </c>
      <c r="BZ384" s="80" t="s">
        <v>1979</v>
      </c>
      <c r="CA384" s="84">
        <v>2000002738665</v>
      </c>
      <c r="CB384" s="194" t="s">
        <v>1980</v>
      </c>
      <c r="CC384" s="96" t="s">
        <v>115</v>
      </c>
      <c r="CD384" s="96" t="s">
        <v>99</v>
      </c>
      <c r="CE384" s="80" t="s">
        <v>120</v>
      </c>
      <c r="CF384" s="80" t="s">
        <v>185</v>
      </c>
      <c r="CG384" s="80"/>
      <c r="CH384" s="80" t="s">
        <v>386</v>
      </c>
      <c r="CI384" s="80" t="s">
        <v>704</v>
      </c>
      <c r="CJ384" s="82">
        <v>0.53634259259259254</v>
      </c>
      <c r="CK384" s="80" t="s">
        <v>109</v>
      </c>
      <c r="CL384" s="80"/>
    </row>
    <row r="385" spans="1:90" ht="395.25">
      <c r="A385" s="194">
        <v>519135</v>
      </c>
      <c r="B385" s="80">
        <v>1132</v>
      </c>
      <c r="C385" s="80" t="s">
        <v>87</v>
      </c>
      <c r="D385" s="80" t="s">
        <v>88</v>
      </c>
      <c r="E385" s="80" t="s">
        <v>210</v>
      </c>
      <c r="F385" s="80" t="s">
        <v>152</v>
      </c>
      <c r="G385" s="80">
        <v>2240</v>
      </c>
      <c r="H385" s="80" t="s">
        <v>89</v>
      </c>
      <c r="I385" s="80"/>
      <c r="J385" s="80"/>
      <c r="K385" s="80">
        <v>25.73</v>
      </c>
      <c r="L385" s="80" t="s">
        <v>211</v>
      </c>
      <c r="M385" s="80" t="s">
        <v>212</v>
      </c>
      <c r="N385" s="80" t="s">
        <v>213</v>
      </c>
      <c r="O385" s="80" t="s">
        <v>214</v>
      </c>
      <c r="P385" s="80" t="s">
        <v>1981</v>
      </c>
      <c r="Q385" s="80" t="s">
        <v>1982</v>
      </c>
      <c r="R385" s="85" t="s">
        <v>1983</v>
      </c>
      <c r="S385" s="80" t="s">
        <v>1984</v>
      </c>
      <c r="T385" s="80">
        <v>2018</v>
      </c>
      <c r="U385" s="80">
        <v>2018</v>
      </c>
      <c r="V385" s="81">
        <v>1050000</v>
      </c>
      <c r="W385" s="81">
        <v>1239000</v>
      </c>
      <c r="X385" s="81">
        <v>1050000</v>
      </c>
      <c r="Y385" s="81">
        <v>1239000</v>
      </c>
      <c r="Z385" s="81">
        <v>0</v>
      </c>
      <c r="AA385" s="81">
        <v>0</v>
      </c>
      <c r="AB385" s="81">
        <v>0</v>
      </c>
      <c r="AC385" s="81">
        <v>0</v>
      </c>
      <c r="AD385" s="80"/>
      <c r="AE385" s="80">
        <v>20</v>
      </c>
      <c r="AF385" s="80" t="s">
        <v>131</v>
      </c>
      <c r="AG385" s="80" t="s">
        <v>1537</v>
      </c>
      <c r="AH385" s="80" t="s">
        <v>93</v>
      </c>
      <c r="AI385" s="95">
        <v>43221</v>
      </c>
      <c r="AJ385" s="95">
        <v>43252</v>
      </c>
      <c r="AK385" s="95">
        <v>43435</v>
      </c>
      <c r="AL385" s="80">
        <v>3013</v>
      </c>
      <c r="AM385" s="80" t="s">
        <v>96</v>
      </c>
      <c r="AN385" s="80"/>
      <c r="AO385" s="80"/>
      <c r="AP385" s="80" t="s">
        <v>215</v>
      </c>
      <c r="AQ385" s="80" t="s">
        <v>216</v>
      </c>
      <c r="AR385" s="80" t="s">
        <v>115</v>
      </c>
      <c r="AS385" s="80" t="s">
        <v>100</v>
      </c>
      <c r="AT385" s="80" t="s">
        <v>101</v>
      </c>
      <c r="AU385" s="80" t="s">
        <v>1538</v>
      </c>
      <c r="AV385" s="80"/>
      <c r="AW385" s="80"/>
      <c r="AX385" s="80" t="s">
        <v>217</v>
      </c>
      <c r="AY385" s="80" t="s">
        <v>99</v>
      </c>
      <c r="AZ385" s="80" t="s">
        <v>99</v>
      </c>
      <c r="BA385" s="80" t="s">
        <v>99</v>
      </c>
      <c r="BB385" s="80" t="s">
        <v>99</v>
      </c>
      <c r="BC385" s="80" t="s">
        <v>115</v>
      </c>
      <c r="BD385" s="80"/>
      <c r="BE385" s="80" t="s">
        <v>99</v>
      </c>
      <c r="BF385" s="80" t="s">
        <v>99</v>
      </c>
      <c r="BG385" s="80"/>
      <c r="BH385" s="80"/>
      <c r="BI385" s="80" t="s">
        <v>102</v>
      </c>
      <c r="BJ385" s="80" t="s">
        <v>103</v>
      </c>
      <c r="BK385" s="80"/>
      <c r="BL385" s="80">
        <v>2</v>
      </c>
      <c r="BM385" s="80"/>
      <c r="BN385" s="80" t="s">
        <v>183</v>
      </c>
      <c r="BO385" s="82">
        <v>0.72015046296296292</v>
      </c>
      <c r="BP385" s="80">
        <v>58327198</v>
      </c>
      <c r="BQ385" s="80" t="s">
        <v>218</v>
      </c>
      <c r="BR385" s="80" t="s">
        <v>883</v>
      </c>
      <c r="BS385" s="82">
        <v>0.59741898148148154</v>
      </c>
      <c r="BT385" s="80" t="s">
        <v>149</v>
      </c>
      <c r="BU385" s="80" t="s">
        <v>150</v>
      </c>
      <c r="BV385" s="80"/>
      <c r="BW385" s="83"/>
      <c r="BX385" s="83"/>
      <c r="BY385" s="83"/>
      <c r="BZ385" s="80"/>
      <c r="CA385" s="84"/>
      <c r="CB385" s="194"/>
      <c r="CC385" s="96" t="s">
        <v>115</v>
      </c>
      <c r="CD385" s="96" t="s">
        <v>99</v>
      </c>
      <c r="CE385" s="80" t="s">
        <v>120</v>
      </c>
      <c r="CF385" s="80"/>
      <c r="CG385" s="80"/>
      <c r="CH385" s="80"/>
      <c r="CI385" s="80" t="s">
        <v>704</v>
      </c>
      <c r="CJ385" s="82">
        <v>0.70356481481481481</v>
      </c>
      <c r="CK385" s="80" t="s">
        <v>109</v>
      </c>
      <c r="CL385" s="80"/>
    </row>
    <row r="386" spans="1:90" ht="89.25">
      <c r="A386" s="194">
        <v>519137</v>
      </c>
      <c r="B386" s="80">
        <v>1132</v>
      </c>
      <c r="C386" s="80" t="s">
        <v>87</v>
      </c>
      <c r="D386" s="80" t="s">
        <v>88</v>
      </c>
      <c r="E386" s="80" t="s">
        <v>210</v>
      </c>
      <c r="F386" s="80" t="s">
        <v>152</v>
      </c>
      <c r="G386" s="80">
        <v>2240</v>
      </c>
      <c r="H386" s="80" t="s">
        <v>89</v>
      </c>
      <c r="I386" s="80"/>
      <c r="J386" s="80"/>
      <c r="K386" s="80" t="s">
        <v>675</v>
      </c>
      <c r="L386" s="80" t="s">
        <v>676</v>
      </c>
      <c r="M386" s="80" t="s">
        <v>677</v>
      </c>
      <c r="N386" s="80" t="s">
        <v>805</v>
      </c>
      <c r="O386" s="80" t="s">
        <v>287</v>
      </c>
      <c r="P386" s="80">
        <v>715</v>
      </c>
      <c r="Q386" s="80" t="s">
        <v>470</v>
      </c>
      <c r="R386" s="85" t="s">
        <v>471</v>
      </c>
      <c r="S386" s="80">
        <v>1939</v>
      </c>
      <c r="T386" s="80">
        <v>2018</v>
      </c>
      <c r="U386" s="80">
        <v>2018</v>
      </c>
      <c r="V386" s="81">
        <v>454106.17</v>
      </c>
      <c r="W386" s="81">
        <v>535845.28</v>
      </c>
      <c r="X386" s="81">
        <v>454106.17</v>
      </c>
      <c r="Y386" s="81">
        <v>535845.28</v>
      </c>
      <c r="Z386" s="81">
        <v>0</v>
      </c>
      <c r="AA386" s="81">
        <v>0</v>
      </c>
      <c r="AB386" s="81">
        <v>0</v>
      </c>
      <c r="AC386" s="81">
        <v>0</v>
      </c>
      <c r="AD386" s="80"/>
      <c r="AE386" s="80">
        <v>20</v>
      </c>
      <c r="AF386" s="80" t="s">
        <v>131</v>
      </c>
      <c r="AG386" s="80" t="s">
        <v>1537</v>
      </c>
      <c r="AH386" s="80" t="s">
        <v>93</v>
      </c>
      <c r="AI386" s="95">
        <v>43040</v>
      </c>
      <c r="AJ386" s="95">
        <v>43101</v>
      </c>
      <c r="AK386" s="95">
        <v>43435</v>
      </c>
      <c r="AL386" s="80">
        <v>3013</v>
      </c>
      <c r="AM386" s="80" t="s">
        <v>96</v>
      </c>
      <c r="AN386" s="80"/>
      <c r="AO386" s="80"/>
      <c r="AP386" s="80" t="s">
        <v>215</v>
      </c>
      <c r="AQ386" s="80" t="s">
        <v>216</v>
      </c>
      <c r="AR386" s="80" t="s">
        <v>115</v>
      </c>
      <c r="AS386" s="80" t="s">
        <v>144</v>
      </c>
      <c r="AT386" s="80" t="s">
        <v>101</v>
      </c>
      <c r="AU386" s="80" t="s">
        <v>1538</v>
      </c>
      <c r="AV386" s="80"/>
      <c r="AW386" s="80"/>
      <c r="AX386" s="80" t="s">
        <v>217</v>
      </c>
      <c r="AY386" s="80" t="s">
        <v>99</v>
      </c>
      <c r="AZ386" s="80" t="s">
        <v>99</v>
      </c>
      <c r="BA386" s="80" t="s">
        <v>99</v>
      </c>
      <c r="BB386" s="80" t="s">
        <v>99</v>
      </c>
      <c r="BC386" s="80" t="s">
        <v>99</v>
      </c>
      <c r="BD386" s="80"/>
      <c r="BE386" s="80" t="s">
        <v>99</v>
      </c>
      <c r="BF386" s="80" t="s">
        <v>99</v>
      </c>
      <c r="BG386" s="80"/>
      <c r="BH386" s="80"/>
      <c r="BI386" s="80" t="s">
        <v>102</v>
      </c>
      <c r="BJ386" s="80" t="s">
        <v>103</v>
      </c>
      <c r="BK386" s="80"/>
      <c r="BL386" s="80">
        <v>2</v>
      </c>
      <c r="BM386" s="80"/>
      <c r="BN386" s="80" t="s">
        <v>183</v>
      </c>
      <c r="BO386" s="82">
        <v>0.72032407407407406</v>
      </c>
      <c r="BP386" s="80" t="s">
        <v>467</v>
      </c>
      <c r="BQ386" s="80" t="s">
        <v>468</v>
      </c>
      <c r="BR386" s="80" t="s">
        <v>883</v>
      </c>
      <c r="BS386" s="82">
        <v>0.6310069444444445</v>
      </c>
      <c r="BT386" s="80" t="s">
        <v>149</v>
      </c>
      <c r="BU386" s="80" t="s">
        <v>150</v>
      </c>
      <c r="BV386" s="80"/>
      <c r="BW386" s="83">
        <v>1000000168530</v>
      </c>
      <c r="BX386" s="83" t="s">
        <v>425</v>
      </c>
      <c r="BY386" s="83" t="s">
        <v>1985</v>
      </c>
      <c r="BZ386" s="80" t="s">
        <v>1986</v>
      </c>
      <c r="CA386" s="84" t="s">
        <v>1987</v>
      </c>
      <c r="CB386" s="194" t="s">
        <v>1988</v>
      </c>
      <c r="CC386" s="96" t="s">
        <v>115</v>
      </c>
      <c r="CD386" s="96" t="s">
        <v>99</v>
      </c>
      <c r="CE386" s="80" t="s">
        <v>120</v>
      </c>
      <c r="CF386" s="80" t="s">
        <v>425</v>
      </c>
      <c r="CG386" s="80"/>
      <c r="CH386" s="80" t="s">
        <v>374</v>
      </c>
      <c r="CI386" s="80" t="s">
        <v>704</v>
      </c>
      <c r="CJ386" s="82">
        <v>0.53634259259259254</v>
      </c>
      <c r="CK386" s="80" t="s">
        <v>109</v>
      </c>
      <c r="CL386" s="80"/>
    </row>
    <row r="387" spans="1:90" ht="114.75">
      <c r="A387" s="194">
        <v>519159</v>
      </c>
      <c r="B387" s="80">
        <v>1132</v>
      </c>
      <c r="C387" s="80" t="s">
        <v>87</v>
      </c>
      <c r="D387" s="80" t="s">
        <v>88</v>
      </c>
      <c r="E387" s="80" t="s">
        <v>122</v>
      </c>
      <c r="F387" s="80" t="s">
        <v>152</v>
      </c>
      <c r="G387" s="80">
        <v>2240</v>
      </c>
      <c r="H387" s="80" t="s">
        <v>89</v>
      </c>
      <c r="I387" s="80"/>
      <c r="J387" s="80"/>
      <c r="K387" s="80" t="s">
        <v>657</v>
      </c>
      <c r="L387" s="80" t="s">
        <v>658</v>
      </c>
      <c r="M387" s="80" t="s">
        <v>428</v>
      </c>
      <c r="N387" s="80" t="s">
        <v>1989</v>
      </c>
      <c r="O387" s="80" t="s">
        <v>882</v>
      </c>
      <c r="P387" s="80" t="s">
        <v>1990</v>
      </c>
      <c r="Q387" s="80" t="s">
        <v>1991</v>
      </c>
      <c r="R387" s="85" t="s">
        <v>1992</v>
      </c>
      <c r="S387" s="80" t="s">
        <v>1993</v>
      </c>
      <c r="T387" s="80">
        <v>2018</v>
      </c>
      <c r="U387" s="80">
        <v>2018</v>
      </c>
      <c r="V387" s="81">
        <v>400000</v>
      </c>
      <c r="W387" s="81">
        <v>472000</v>
      </c>
      <c r="X387" s="81">
        <v>400000</v>
      </c>
      <c r="Y387" s="81">
        <v>472000</v>
      </c>
      <c r="Z387" s="81">
        <v>0</v>
      </c>
      <c r="AA387" s="81">
        <v>0</v>
      </c>
      <c r="AB387" s="81">
        <v>0</v>
      </c>
      <c r="AC387" s="81">
        <v>0</v>
      </c>
      <c r="AD387" s="80"/>
      <c r="AE387" s="80" t="s">
        <v>1994</v>
      </c>
      <c r="AF387" s="80" t="s">
        <v>1995</v>
      </c>
      <c r="AG387" s="80" t="s">
        <v>1537</v>
      </c>
      <c r="AH387" s="80" t="s">
        <v>93</v>
      </c>
      <c r="AI387" s="95">
        <v>43344</v>
      </c>
      <c r="AJ387" s="95">
        <v>43374</v>
      </c>
      <c r="AK387" s="95">
        <v>43435</v>
      </c>
      <c r="AL387" s="80">
        <v>1024</v>
      </c>
      <c r="AM387" s="80" t="s">
        <v>112</v>
      </c>
      <c r="AN387" s="80"/>
      <c r="AO387" s="80"/>
      <c r="AP387" s="80" t="s">
        <v>113</v>
      </c>
      <c r="AQ387" s="80" t="s">
        <v>114</v>
      </c>
      <c r="AR387" s="80" t="s">
        <v>115</v>
      </c>
      <c r="AS387" s="80" t="s">
        <v>100</v>
      </c>
      <c r="AT387" s="80" t="s">
        <v>101</v>
      </c>
      <c r="AU387" s="80" t="s">
        <v>1538</v>
      </c>
      <c r="AV387" s="80"/>
      <c r="AW387" s="80"/>
      <c r="AX387" s="80"/>
      <c r="AY387" s="80" t="s">
        <v>99</v>
      </c>
      <c r="AZ387" s="80" t="s">
        <v>99</v>
      </c>
      <c r="BA387" s="80" t="s">
        <v>99</v>
      </c>
      <c r="BB387" s="80" t="s">
        <v>99</v>
      </c>
      <c r="BC387" s="80" t="s">
        <v>115</v>
      </c>
      <c r="BD387" s="80"/>
      <c r="BE387" s="80" t="s">
        <v>99</v>
      </c>
      <c r="BF387" s="80" t="s">
        <v>99</v>
      </c>
      <c r="BG387" s="80"/>
      <c r="BH387" s="80"/>
      <c r="BI387" s="80" t="s">
        <v>102</v>
      </c>
      <c r="BJ387" s="80" t="s">
        <v>103</v>
      </c>
      <c r="BK387" s="80"/>
      <c r="BL387" s="80">
        <v>2</v>
      </c>
      <c r="BM387" s="80"/>
      <c r="BN387" s="80" t="s">
        <v>183</v>
      </c>
      <c r="BO387" s="82">
        <v>0.72851851851851857</v>
      </c>
      <c r="BP387" s="80" t="s">
        <v>416</v>
      </c>
      <c r="BQ387" s="80" t="s">
        <v>417</v>
      </c>
      <c r="BR387" s="80" t="s">
        <v>883</v>
      </c>
      <c r="BS387" s="82">
        <v>0.59744212962962961</v>
      </c>
      <c r="BT387" s="80" t="s">
        <v>149</v>
      </c>
      <c r="BU387" s="80" t="s">
        <v>150</v>
      </c>
      <c r="BV387" s="80"/>
      <c r="BW387" s="83"/>
      <c r="BX387" s="83"/>
      <c r="BY387" s="83"/>
      <c r="BZ387" s="80"/>
      <c r="CA387" s="84"/>
      <c r="CB387" s="194"/>
      <c r="CC387" s="96" t="s">
        <v>115</v>
      </c>
      <c r="CD387" s="96" t="s">
        <v>99</v>
      </c>
      <c r="CE387" s="80" t="s">
        <v>120</v>
      </c>
      <c r="CF387" s="80"/>
      <c r="CG387" s="80"/>
      <c r="CH387" s="80"/>
      <c r="CI387" s="80" t="s">
        <v>165</v>
      </c>
      <c r="CJ387" s="82">
        <v>0.82150462962962967</v>
      </c>
      <c r="CK387" s="80" t="s">
        <v>109</v>
      </c>
      <c r="CL387" s="80"/>
    </row>
    <row r="388" spans="1:90" ht="102">
      <c r="A388" s="194">
        <v>519371</v>
      </c>
      <c r="B388" s="80">
        <v>1132</v>
      </c>
      <c r="C388" s="80" t="s">
        <v>87</v>
      </c>
      <c r="D388" s="80" t="s">
        <v>88</v>
      </c>
      <c r="E388" s="80" t="s">
        <v>210</v>
      </c>
      <c r="F388" s="80" t="s">
        <v>152</v>
      </c>
      <c r="G388" s="80">
        <v>2240</v>
      </c>
      <c r="H388" s="80" t="s">
        <v>89</v>
      </c>
      <c r="I388" s="80"/>
      <c r="J388" s="80"/>
      <c r="K388" s="80">
        <v>27.4</v>
      </c>
      <c r="L388" s="80" t="s">
        <v>1628</v>
      </c>
      <c r="M388" s="80" t="s">
        <v>601</v>
      </c>
      <c r="N388" s="80" t="s">
        <v>686</v>
      </c>
      <c r="O388" s="80" t="s">
        <v>287</v>
      </c>
      <c r="P388" s="80" t="s">
        <v>1629</v>
      </c>
      <c r="Q388" s="80" t="s">
        <v>1630</v>
      </c>
      <c r="R388" s="85" t="s">
        <v>1631</v>
      </c>
      <c r="S388" s="80" t="s">
        <v>1632</v>
      </c>
      <c r="T388" s="80">
        <v>2018</v>
      </c>
      <c r="U388" s="80">
        <v>2018</v>
      </c>
      <c r="V388" s="81">
        <v>1192018.3700000001</v>
      </c>
      <c r="W388" s="81">
        <v>1406581.67</v>
      </c>
      <c r="X388" s="81">
        <v>1192018.3700000001</v>
      </c>
      <c r="Y388" s="81">
        <v>1406581.67</v>
      </c>
      <c r="Z388" s="81">
        <v>0</v>
      </c>
      <c r="AA388" s="81">
        <v>0</v>
      </c>
      <c r="AB388" s="81">
        <v>0</v>
      </c>
      <c r="AC388" s="81">
        <v>0</v>
      </c>
      <c r="AD388" s="80"/>
      <c r="AE388" s="80">
        <v>20</v>
      </c>
      <c r="AF388" s="80" t="s">
        <v>131</v>
      </c>
      <c r="AG388" s="80" t="s">
        <v>1537</v>
      </c>
      <c r="AH388" s="80" t="s">
        <v>93</v>
      </c>
      <c r="AI388" s="95">
        <v>43191</v>
      </c>
      <c r="AJ388" s="95">
        <v>43221</v>
      </c>
      <c r="AK388" s="95">
        <v>43435</v>
      </c>
      <c r="AL388" s="80">
        <v>3013</v>
      </c>
      <c r="AM388" s="80" t="s">
        <v>96</v>
      </c>
      <c r="AN388" s="80"/>
      <c r="AO388" s="80"/>
      <c r="AP388" s="80" t="s">
        <v>215</v>
      </c>
      <c r="AQ388" s="80" t="s">
        <v>216</v>
      </c>
      <c r="AR388" s="80" t="s">
        <v>115</v>
      </c>
      <c r="AS388" s="80" t="s">
        <v>100</v>
      </c>
      <c r="AT388" s="80" t="s">
        <v>101</v>
      </c>
      <c r="AU388" s="80" t="s">
        <v>1538</v>
      </c>
      <c r="AV388" s="80"/>
      <c r="AW388" s="80"/>
      <c r="AX388" s="80" t="s">
        <v>217</v>
      </c>
      <c r="AY388" s="80" t="s">
        <v>99</v>
      </c>
      <c r="AZ388" s="80" t="s">
        <v>99</v>
      </c>
      <c r="BA388" s="80" t="s">
        <v>99</v>
      </c>
      <c r="BB388" s="80" t="s">
        <v>99</v>
      </c>
      <c r="BC388" s="80" t="s">
        <v>115</v>
      </c>
      <c r="BD388" s="80"/>
      <c r="BE388" s="80" t="s">
        <v>99</v>
      </c>
      <c r="BF388" s="80" t="s">
        <v>99</v>
      </c>
      <c r="BG388" s="80"/>
      <c r="BH388" s="80"/>
      <c r="BI388" s="80" t="s">
        <v>102</v>
      </c>
      <c r="BJ388" s="80" t="s">
        <v>103</v>
      </c>
      <c r="BK388" s="80"/>
      <c r="BL388" s="80">
        <v>2</v>
      </c>
      <c r="BM388" s="80"/>
      <c r="BN388" s="80" t="s">
        <v>1685</v>
      </c>
      <c r="BO388" s="82">
        <v>0.82142361111111117</v>
      </c>
      <c r="BP388" s="80" t="s">
        <v>602</v>
      </c>
      <c r="BQ388" s="80" t="s">
        <v>603</v>
      </c>
      <c r="BR388" s="80" t="s">
        <v>883</v>
      </c>
      <c r="BS388" s="82">
        <v>0.59753472222222215</v>
      </c>
      <c r="BT388" s="80" t="s">
        <v>149</v>
      </c>
      <c r="BU388" s="80" t="s">
        <v>150</v>
      </c>
      <c r="BV388" s="80"/>
      <c r="BW388" s="83"/>
      <c r="BX388" s="83"/>
      <c r="BY388" s="83"/>
      <c r="BZ388" s="80"/>
      <c r="CA388" s="84"/>
      <c r="CB388" s="194"/>
      <c r="CC388" s="96" t="s">
        <v>115</v>
      </c>
      <c r="CD388" s="96" t="s">
        <v>99</v>
      </c>
      <c r="CE388" s="80" t="s">
        <v>120</v>
      </c>
      <c r="CF388" s="80"/>
      <c r="CG388" s="80"/>
      <c r="CH388" s="80"/>
      <c r="CI388" s="80" t="s">
        <v>704</v>
      </c>
      <c r="CJ388" s="82">
        <v>0.53635416666666669</v>
      </c>
      <c r="CK388" s="80" t="s">
        <v>109</v>
      </c>
      <c r="CL388" s="80"/>
    </row>
    <row r="389" spans="1:90" ht="89.25">
      <c r="A389" s="194">
        <v>519983</v>
      </c>
      <c r="B389" s="80">
        <v>1132</v>
      </c>
      <c r="C389" s="80" t="s">
        <v>87</v>
      </c>
      <c r="D389" s="80" t="s">
        <v>88</v>
      </c>
      <c r="E389" s="80" t="s">
        <v>210</v>
      </c>
      <c r="F389" s="80" t="s">
        <v>152</v>
      </c>
      <c r="G389" s="80">
        <v>2240</v>
      </c>
      <c r="H389" s="80" t="s">
        <v>89</v>
      </c>
      <c r="I389" s="80"/>
      <c r="J389" s="80"/>
      <c r="K389" s="80" t="s">
        <v>806</v>
      </c>
      <c r="L389" s="80" t="s">
        <v>505</v>
      </c>
      <c r="M389" s="80" t="s">
        <v>506</v>
      </c>
      <c r="N389" s="80" t="s">
        <v>507</v>
      </c>
      <c r="O389" s="80" t="s">
        <v>508</v>
      </c>
      <c r="P389" s="80" t="s">
        <v>1996</v>
      </c>
      <c r="Q389" s="80" t="s">
        <v>1997</v>
      </c>
      <c r="R389" s="85" t="s">
        <v>1998</v>
      </c>
      <c r="S389" s="80" t="s">
        <v>1999</v>
      </c>
      <c r="T389" s="80">
        <v>2018</v>
      </c>
      <c r="U389" s="80">
        <v>2018</v>
      </c>
      <c r="V389" s="81">
        <v>576107.11</v>
      </c>
      <c r="W389" s="81">
        <v>679806.39</v>
      </c>
      <c r="X389" s="81">
        <v>576107.11</v>
      </c>
      <c r="Y389" s="81">
        <v>679806.39</v>
      </c>
      <c r="Z389" s="81">
        <v>0</v>
      </c>
      <c r="AA389" s="81">
        <v>0</v>
      </c>
      <c r="AB389" s="81">
        <v>0</v>
      </c>
      <c r="AC389" s="81">
        <v>0</v>
      </c>
      <c r="AD389" s="80"/>
      <c r="AE389" s="80">
        <v>20</v>
      </c>
      <c r="AF389" s="80" t="s">
        <v>131</v>
      </c>
      <c r="AG389" s="80" t="s">
        <v>1537</v>
      </c>
      <c r="AH389" s="80" t="s">
        <v>93</v>
      </c>
      <c r="AI389" s="95">
        <v>43040</v>
      </c>
      <c r="AJ389" s="95">
        <v>43101</v>
      </c>
      <c r="AK389" s="95">
        <v>43435</v>
      </c>
      <c r="AL389" s="80">
        <v>3013</v>
      </c>
      <c r="AM389" s="80" t="s">
        <v>96</v>
      </c>
      <c r="AN389" s="80"/>
      <c r="AO389" s="80"/>
      <c r="AP389" s="80" t="s">
        <v>215</v>
      </c>
      <c r="AQ389" s="80" t="s">
        <v>216</v>
      </c>
      <c r="AR389" s="80" t="s">
        <v>115</v>
      </c>
      <c r="AS389" s="80" t="s">
        <v>144</v>
      </c>
      <c r="AT389" s="80" t="s">
        <v>101</v>
      </c>
      <c r="AU389" s="80" t="s">
        <v>1538</v>
      </c>
      <c r="AV389" s="80"/>
      <c r="AW389" s="80"/>
      <c r="AX389" s="80" t="s">
        <v>217</v>
      </c>
      <c r="AY389" s="80" t="s">
        <v>99</v>
      </c>
      <c r="AZ389" s="80" t="s">
        <v>99</v>
      </c>
      <c r="BA389" s="80" t="s">
        <v>99</v>
      </c>
      <c r="BB389" s="80" t="s">
        <v>99</v>
      </c>
      <c r="BC389" s="80" t="s">
        <v>99</v>
      </c>
      <c r="BD389" s="80"/>
      <c r="BE389" s="80" t="s">
        <v>99</v>
      </c>
      <c r="BF389" s="80" t="s">
        <v>99</v>
      </c>
      <c r="BG389" s="80"/>
      <c r="BH389" s="80"/>
      <c r="BI389" s="80" t="s">
        <v>102</v>
      </c>
      <c r="BJ389" s="80" t="s">
        <v>103</v>
      </c>
      <c r="BK389" s="80"/>
      <c r="BL389" s="80">
        <v>2</v>
      </c>
      <c r="BM389" s="80"/>
      <c r="BN389" s="80" t="s">
        <v>188</v>
      </c>
      <c r="BO389" s="82">
        <v>0.36929398148148151</v>
      </c>
      <c r="BP389" s="80" t="s">
        <v>284</v>
      </c>
      <c r="BQ389" s="80" t="s">
        <v>285</v>
      </c>
      <c r="BR389" s="80" t="s">
        <v>1546</v>
      </c>
      <c r="BS389" s="82">
        <v>0.47630787037037042</v>
      </c>
      <c r="BT389" s="80" t="s">
        <v>621</v>
      </c>
      <c r="BU389" s="80" t="s">
        <v>622</v>
      </c>
      <c r="BV389" s="80"/>
      <c r="BW389" s="83">
        <v>1000000169144</v>
      </c>
      <c r="BX389" s="83" t="s">
        <v>185</v>
      </c>
      <c r="BY389" s="83" t="s">
        <v>1953</v>
      </c>
      <c r="BZ389" s="80" t="s">
        <v>2000</v>
      </c>
      <c r="CA389" s="84">
        <v>2000002750055</v>
      </c>
      <c r="CB389" s="194" t="s">
        <v>2001</v>
      </c>
      <c r="CC389" s="96" t="s">
        <v>115</v>
      </c>
      <c r="CD389" s="96" t="s">
        <v>99</v>
      </c>
      <c r="CE389" s="80" t="s">
        <v>120</v>
      </c>
      <c r="CF389" s="80" t="s">
        <v>185</v>
      </c>
      <c r="CG389" s="80"/>
      <c r="CH389" s="80" t="s">
        <v>386</v>
      </c>
      <c r="CI389" s="80" t="s">
        <v>704</v>
      </c>
      <c r="CJ389" s="82">
        <v>0.53635416666666669</v>
      </c>
      <c r="CK389" s="80" t="s">
        <v>109</v>
      </c>
      <c r="CL389" s="80"/>
    </row>
    <row r="390" spans="1:90" ht="89.25">
      <c r="A390" s="194">
        <v>520030</v>
      </c>
      <c r="B390" s="80">
        <v>1132</v>
      </c>
      <c r="C390" s="80" t="s">
        <v>87</v>
      </c>
      <c r="D390" s="80" t="s">
        <v>88</v>
      </c>
      <c r="E390" s="80" t="s">
        <v>210</v>
      </c>
      <c r="F390" s="80" t="s">
        <v>152</v>
      </c>
      <c r="G390" s="80">
        <v>2240</v>
      </c>
      <c r="H390" s="80" t="s">
        <v>89</v>
      </c>
      <c r="I390" s="80"/>
      <c r="J390" s="80"/>
      <c r="K390" s="80">
        <v>27.9</v>
      </c>
      <c r="L390" s="80" t="s">
        <v>533</v>
      </c>
      <c r="M390" s="80" t="s">
        <v>807</v>
      </c>
      <c r="N390" s="80" t="s">
        <v>808</v>
      </c>
      <c r="O390" s="80" t="s">
        <v>578</v>
      </c>
      <c r="P390" s="80" t="s">
        <v>1578</v>
      </c>
      <c r="Q390" s="80" t="s">
        <v>1023</v>
      </c>
      <c r="R390" s="85" t="s">
        <v>1024</v>
      </c>
      <c r="S390" s="80" t="s">
        <v>2002</v>
      </c>
      <c r="T390" s="80">
        <v>2018</v>
      </c>
      <c r="U390" s="80">
        <v>2018</v>
      </c>
      <c r="V390" s="81">
        <v>3054159.19</v>
      </c>
      <c r="W390" s="81">
        <v>3603907.84</v>
      </c>
      <c r="X390" s="81">
        <v>3054159.19</v>
      </c>
      <c r="Y390" s="81">
        <v>3603907.84</v>
      </c>
      <c r="Z390" s="81">
        <v>0</v>
      </c>
      <c r="AA390" s="81">
        <v>0</v>
      </c>
      <c r="AB390" s="81">
        <v>0</v>
      </c>
      <c r="AC390" s="81">
        <v>0</v>
      </c>
      <c r="AD390" s="80"/>
      <c r="AE390" s="80">
        <v>20</v>
      </c>
      <c r="AF390" s="80" t="s">
        <v>131</v>
      </c>
      <c r="AG390" s="80" t="s">
        <v>1537</v>
      </c>
      <c r="AH390" s="80" t="s">
        <v>93</v>
      </c>
      <c r="AI390" s="95">
        <v>43040</v>
      </c>
      <c r="AJ390" s="95">
        <v>43101</v>
      </c>
      <c r="AK390" s="95">
        <v>43435</v>
      </c>
      <c r="AL390" s="80">
        <v>3013</v>
      </c>
      <c r="AM390" s="80" t="s">
        <v>96</v>
      </c>
      <c r="AN390" s="80"/>
      <c r="AO390" s="80"/>
      <c r="AP390" s="80" t="s">
        <v>215</v>
      </c>
      <c r="AQ390" s="80" t="s">
        <v>216</v>
      </c>
      <c r="AR390" s="80" t="s">
        <v>115</v>
      </c>
      <c r="AS390" s="80" t="s">
        <v>144</v>
      </c>
      <c r="AT390" s="80" t="s">
        <v>101</v>
      </c>
      <c r="AU390" s="80" t="s">
        <v>1538</v>
      </c>
      <c r="AV390" s="80"/>
      <c r="AW390" s="80"/>
      <c r="AX390" s="80" t="s">
        <v>217</v>
      </c>
      <c r="AY390" s="80" t="s">
        <v>99</v>
      </c>
      <c r="AZ390" s="80" t="s">
        <v>99</v>
      </c>
      <c r="BA390" s="80" t="s">
        <v>99</v>
      </c>
      <c r="BB390" s="80" t="s">
        <v>99</v>
      </c>
      <c r="BC390" s="80" t="s">
        <v>99</v>
      </c>
      <c r="BD390" s="80"/>
      <c r="BE390" s="80" t="s">
        <v>99</v>
      </c>
      <c r="BF390" s="80" t="s">
        <v>99</v>
      </c>
      <c r="BG390" s="80"/>
      <c r="BH390" s="80"/>
      <c r="BI390" s="80" t="s">
        <v>102</v>
      </c>
      <c r="BJ390" s="80" t="s">
        <v>103</v>
      </c>
      <c r="BK390" s="80"/>
      <c r="BL390" s="80">
        <v>2</v>
      </c>
      <c r="BM390" s="80"/>
      <c r="BN390" s="80" t="s">
        <v>188</v>
      </c>
      <c r="BO390" s="82">
        <v>0.38266203703703705</v>
      </c>
      <c r="BP390" s="80" t="s">
        <v>372</v>
      </c>
      <c r="BQ390" s="80" t="s">
        <v>373</v>
      </c>
      <c r="BR390" s="80" t="s">
        <v>883</v>
      </c>
      <c r="BS390" s="82">
        <v>0.63155092592592588</v>
      </c>
      <c r="BT390" s="80" t="s">
        <v>149</v>
      </c>
      <c r="BU390" s="80" t="s">
        <v>150</v>
      </c>
      <c r="BV390" s="80"/>
      <c r="BW390" s="83">
        <v>1000000169396</v>
      </c>
      <c r="BX390" s="83" t="s">
        <v>185</v>
      </c>
      <c r="BY390" s="83" t="s">
        <v>1889</v>
      </c>
      <c r="BZ390" s="80" t="s">
        <v>2003</v>
      </c>
      <c r="CA390" s="84">
        <v>2000002760782</v>
      </c>
      <c r="CB390" s="194" t="s">
        <v>2004</v>
      </c>
      <c r="CC390" s="96" t="s">
        <v>115</v>
      </c>
      <c r="CD390" s="96" t="s">
        <v>99</v>
      </c>
      <c r="CE390" s="80" t="s">
        <v>120</v>
      </c>
      <c r="CF390" s="80" t="s">
        <v>185</v>
      </c>
      <c r="CG390" s="80"/>
      <c r="CH390" s="80" t="s">
        <v>374</v>
      </c>
      <c r="CI390" s="80" t="s">
        <v>704</v>
      </c>
      <c r="CJ390" s="82">
        <v>0.53635416666666669</v>
      </c>
      <c r="CK390" s="80" t="s">
        <v>109</v>
      </c>
      <c r="CL390" s="80"/>
    </row>
    <row r="391" spans="1:90" ht="89.25">
      <c r="A391" s="194">
        <v>520049</v>
      </c>
      <c r="B391" s="80">
        <v>1132</v>
      </c>
      <c r="C391" s="80" t="s">
        <v>87</v>
      </c>
      <c r="D391" s="80" t="s">
        <v>88</v>
      </c>
      <c r="E391" s="80" t="s">
        <v>210</v>
      </c>
      <c r="F391" s="80" t="s">
        <v>152</v>
      </c>
      <c r="G391" s="80">
        <v>2240</v>
      </c>
      <c r="H391" s="80" t="s">
        <v>89</v>
      </c>
      <c r="I391" s="80"/>
      <c r="J391" s="80"/>
      <c r="K391" s="80">
        <v>25.11</v>
      </c>
      <c r="L391" s="80" t="s">
        <v>605</v>
      </c>
      <c r="M391" s="80" t="s">
        <v>606</v>
      </c>
      <c r="N391" s="80" t="s">
        <v>809</v>
      </c>
      <c r="O391" s="80" t="s">
        <v>110</v>
      </c>
      <c r="P391" s="80" t="s">
        <v>1578</v>
      </c>
      <c r="Q391" s="80" t="s">
        <v>1023</v>
      </c>
      <c r="R391" s="85" t="s">
        <v>1024</v>
      </c>
      <c r="S391" s="80" t="s">
        <v>2005</v>
      </c>
      <c r="T391" s="80">
        <v>2018</v>
      </c>
      <c r="U391" s="80">
        <v>2018</v>
      </c>
      <c r="V391" s="81">
        <v>2709819.2</v>
      </c>
      <c r="W391" s="81">
        <v>3197586</v>
      </c>
      <c r="X391" s="81">
        <v>2709819.2</v>
      </c>
      <c r="Y391" s="81">
        <v>3197586</v>
      </c>
      <c r="Z391" s="81">
        <v>0</v>
      </c>
      <c r="AA391" s="81">
        <v>0</v>
      </c>
      <c r="AB391" s="81">
        <v>0</v>
      </c>
      <c r="AC391" s="81">
        <v>0</v>
      </c>
      <c r="AD391" s="80"/>
      <c r="AE391" s="80">
        <v>20</v>
      </c>
      <c r="AF391" s="80" t="s">
        <v>131</v>
      </c>
      <c r="AG391" s="80" t="s">
        <v>1537</v>
      </c>
      <c r="AH391" s="80" t="s">
        <v>93</v>
      </c>
      <c r="AI391" s="95">
        <v>43040</v>
      </c>
      <c r="AJ391" s="95">
        <v>43101</v>
      </c>
      <c r="AK391" s="95">
        <v>43435</v>
      </c>
      <c r="AL391" s="80">
        <v>3013</v>
      </c>
      <c r="AM391" s="80" t="s">
        <v>96</v>
      </c>
      <c r="AN391" s="80"/>
      <c r="AO391" s="80"/>
      <c r="AP391" s="80" t="s">
        <v>215</v>
      </c>
      <c r="AQ391" s="80" t="s">
        <v>216</v>
      </c>
      <c r="AR391" s="80" t="s">
        <v>115</v>
      </c>
      <c r="AS391" s="80" t="s">
        <v>144</v>
      </c>
      <c r="AT391" s="80" t="s">
        <v>101</v>
      </c>
      <c r="AU391" s="80" t="s">
        <v>1538</v>
      </c>
      <c r="AV391" s="80"/>
      <c r="AW391" s="80"/>
      <c r="AX391" s="80" t="s">
        <v>217</v>
      </c>
      <c r="AY391" s="80" t="s">
        <v>99</v>
      </c>
      <c r="AZ391" s="80" t="s">
        <v>99</v>
      </c>
      <c r="BA391" s="80" t="s">
        <v>99</v>
      </c>
      <c r="BB391" s="80" t="s">
        <v>99</v>
      </c>
      <c r="BC391" s="80" t="s">
        <v>99</v>
      </c>
      <c r="BD391" s="80"/>
      <c r="BE391" s="80" t="s">
        <v>99</v>
      </c>
      <c r="BF391" s="80" t="s">
        <v>99</v>
      </c>
      <c r="BG391" s="80"/>
      <c r="BH391" s="80"/>
      <c r="BI391" s="80" t="s">
        <v>102</v>
      </c>
      <c r="BJ391" s="80" t="s">
        <v>103</v>
      </c>
      <c r="BK391" s="80"/>
      <c r="BL391" s="80">
        <v>2</v>
      </c>
      <c r="BM391" s="80"/>
      <c r="BN391" s="80" t="s">
        <v>188</v>
      </c>
      <c r="BO391" s="82">
        <v>0.3865972222222222</v>
      </c>
      <c r="BP391" s="80" t="s">
        <v>372</v>
      </c>
      <c r="BQ391" s="80" t="s">
        <v>373</v>
      </c>
      <c r="BR391" s="80" t="s">
        <v>883</v>
      </c>
      <c r="BS391" s="82">
        <v>0.63156250000000003</v>
      </c>
      <c r="BT391" s="80" t="s">
        <v>149</v>
      </c>
      <c r="BU391" s="80" t="s">
        <v>150</v>
      </c>
      <c r="BV391" s="80"/>
      <c r="BW391" s="83">
        <v>1000000169672</v>
      </c>
      <c r="BX391" s="83" t="s">
        <v>425</v>
      </c>
      <c r="BY391" s="83" t="s">
        <v>1889</v>
      </c>
      <c r="BZ391" s="80" t="s">
        <v>2006</v>
      </c>
      <c r="CA391" s="84" t="s">
        <v>2007</v>
      </c>
      <c r="CB391" s="194" t="s">
        <v>2008</v>
      </c>
      <c r="CC391" s="96" t="s">
        <v>115</v>
      </c>
      <c r="CD391" s="96" t="s">
        <v>99</v>
      </c>
      <c r="CE391" s="80" t="s">
        <v>120</v>
      </c>
      <c r="CF391" s="80" t="s">
        <v>425</v>
      </c>
      <c r="CG391" s="80"/>
      <c r="CH391" s="80" t="s">
        <v>374</v>
      </c>
      <c r="CI391" s="80" t="s">
        <v>704</v>
      </c>
      <c r="CJ391" s="82">
        <v>0.53635416666666669</v>
      </c>
      <c r="CK391" s="80" t="s">
        <v>109</v>
      </c>
      <c r="CL391" s="80"/>
    </row>
    <row r="392" spans="1:90" ht="89.25">
      <c r="A392" s="194">
        <v>520086</v>
      </c>
      <c r="B392" s="80">
        <v>1132</v>
      </c>
      <c r="C392" s="80" t="s">
        <v>87</v>
      </c>
      <c r="D392" s="80" t="s">
        <v>88</v>
      </c>
      <c r="E392" s="80" t="s">
        <v>210</v>
      </c>
      <c r="F392" s="80" t="s">
        <v>152</v>
      </c>
      <c r="G392" s="80">
        <v>2240</v>
      </c>
      <c r="H392" s="80" t="s">
        <v>89</v>
      </c>
      <c r="I392" s="80"/>
      <c r="J392" s="80"/>
      <c r="K392" s="80">
        <v>23.19</v>
      </c>
      <c r="L392" s="80" t="s">
        <v>810</v>
      </c>
      <c r="M392" s="80" t="s">
        <v>607</v>
      </c>
      <c r="N392" s="80" t="s">
        <v>689</v>
      </c>
      <c r="O392" s="80" t="s">
        <v>578</v>
      </c>
      <c r="P392" s="80">
        <v>796</v>
      </c>
      <c r="Q392" s="80" t="s">
        <v>90</v>
      </c>
      <c r="R392" s="85" t="s">
        <v>91</v>
      </c>
      <c r="S392" s="80">
        <v>268</v>
      </c>
      <c r="T392" s="80">
        <v>2018</v>
      </c>
      <c r="U392" s="80">
        <v>2018</v>
      </c>
      <c r="V392" s="81">
        <v>555118.94999999995</v>
      </c>
      <c r="W392" s="81">
        <v>655040.36</v>
      </c>
      <c r="X392" s="81">
        <v>555118.94999999995</v>
      </c>
      <c r="Y392" s="81">
        <v>655040.36</v>
      </c>
      <c r="Z392" s="81">
        <v>0</v>
      </c>
      <c r="AA392" s="81">
        <v>0</v>
      </c>
      <c r="AB392" s="81">
        <v>0</v>
      </c>
      <c r="AC392" s="81">
        <v>0</v>
      </c>
      <c r="AD392" s="80"/>
      <c r="AE392" s="80">
        <v>20</v>
      </c>
      <c r="AF392" s="80" t="s">
        <v>131</v>
      </c>
      <c r="AG392" s="80" t="s">
        <v>1537</v>
      </c>
      <c r="AH392" s="80" t="s">
        <v>93</v>
      </c>
      <c r="AI392" s="95">
        <v>43040</v>
      </c>
      <c r="AJ392" s="95">
        <v>43101</v>
      </c>
      <c r="AK392" s="95">
        <v>43435</v>
      </c>
      <c r="AL392" s="80">
        <v>3013</v>
      </c>
      <c r="AM392" s="80" t="s">
        <v>96</v>
      </c>
      <c r="AN392" s="80"/>
      <c r="AO392" s="80"/>
      <c r="AP392" s="80" t="s">
        <v>215</v>
      </c>
      <c r="AQ392" s="80" t="s">
        <v>216</v>
      </c>
      <c r="AR392" s="80" t="s">
        <v>115</v>
      </c>
      <c r="AS392" s="80" t="s">
        <v>144</v>
      </c>
      <c r="AT392" s="80" t="s">
        <v>101</v>
      </c>
      <c r="AU392" s="80" t="s">
        <v>1538</v>
      </c>
      <c r="AV392" s="80"/>
      <c r="AW392" s="80"/>
      <c r="AX392" s="80" t="s">
        <v>217</v>
      </c>
      <c r="AY392" s="80" t="s">
        <v>99</v>
      </c>
      <c r="AZ392" s="80" t="s">
        <v>99</v>
      </c>
      <c r="BA392" s="80" t="s">
        <v>99</v>
      </c>
      <c r="BB392" s="80" t="s">
        <v>99</v>
      </c>
      <c r="BC392" s="80" t="s">
        <v>99</v>
      </c>
      <c r="BD392" s="80"/>
      <c r="BE392" s="80" t="s">
        <v>99</v>
      </c>
      <c r="BF392" s="80" t="s">
        <v>99</v>
      </c>
      <c r="BG392" s="80"/>
      <c r="BH392" s="80"/>
      <c r="BI392" s="80" t="s">
        <v>102</v>
      </c>
      <c r="BJ392" s="80" t="s">
        <v>103</v>
      </c>
      <c r="BK392" s="80"/>
      <c r="BL392" s="80">
        <v>2</v>
      </c>
      <c r="BM392" s="80"/>
      <c r="BN392" s="80" t="s">
        <v>188</v>
      </c>
      <c r="BO392" s="82">
        <v>0.39215277777777779</v>
      </c>
      <c r="BP392" s="80" t="s">
        <v>372</v>
      </c>
      <c r="BQ392" s="80" t="s">
        <v>373</v>
      </c>
      <c r="BR392" s="80" t="s">
        <v>883</v>
      </c>
      <c r="BS392" s="82">
        <v>0.63157407407407407</v>
      </c>
      <c r="BT392" s="80" t="s">
        <v>149</v>
      </c>
      <c r="BU392" s="80" t="s">
        <v>150</v>
      </c>
      <c r="BV392" s="80"/>
      <c r="BW392" s="83">
        <v>1000000169660</v>
      </c>
      <c r="BX392" s="83" t="s">
        <v>425</v>
      </c>
      <c r="BY392" s="83" t="s">
        <v>1889</v>
      </c>
      <c r="BZ392" s="80" t="s">
        <v>2009</v>
      </c>
      <c r="CA392" s="84" t="s">
        <v>2010</v>
      </c>
      <c r="CB392" s="194" t="s">
        <v>2011</v>
      </c>
      <c r="CC392" s="96" t="s">
        <v>115</v>
      </c>
      <c r="CD392" s="96" t="s">
        <v>99</v>
      </c>
      <c r="CE392" s="80" t="s">
        <v>120</v>
      </c>
      <c r="CF392" s="80" t="s">
        <v>425</v>
      </c>
      <c r="CG392" s="80"/>
      <c r="CH392" s="80" t="s">
        <v>374</v>
      </c>
      <c r="CI392" s="80" t="s">
        <v>704</v>
      </c>
      <c r="CJ392" s="82">
        <v>0.53636574074074073</v>
      </c>
      <c r="CK392" s="80" t="s">
        <v>109</v>
      </c>
      <c r="CL392" s="80"/>
    </row>
    <row r="393" spans="1:90" ht="114.75">
      <c r="A393" s="194">
        <v>520128</v>
      </c>
      <c r="B393" s="80">
        <v>1132</v>
      </c>
      <c r="C393" s="80" t="s">
        <v>87</v>
      </c>
      <c r="D393" s="80" t="s">
        <v>88</v>
      </c>
      <c r="E393" s="80" t="s">
        <v>224</v>
      </c>
      <c r="F393" s="80" t="s">
        <v>123</v>
      </c>
      <c r="G393" s="80">
        <v>2240</v>
      </c>
      <c r="H393" s="80" t="s">
        <v>89</v>
      </c>
      <c r="I393" s="80"/>
      <c r="J393" s="80"/>
      <c r="K393" s="80">
        <v>2.2000000000000002</v>
      </c>
      <c r="L393" s="80" t="s">
        <v>586</v>
      </c>
      <c r="M393" s="80" t="s">
        <v>587</v>
      </c>
      <c r="N393" s="80" t="s">
        <v>811</v>
      </c>
      <c r="O393" s="80" t="s">
        <v>588</v>
      </c>
      <c r="P393" s="80">
        <v>166</v>
      </c>
      <c r="Q393" s="80" t="s">
        <v>462</v>
      </c>
      <c r="R393" s="85" t="s">
        <v>463</v>
      </c>
      <c r="S393" s="80">
        <v>108100</v>
      </c>
      <c r="T393" s="80">
        <v>2018</v>
      </c>
      <c r="U393" s="80">
        <v>2018</v>
      </c>
      <c r="V393" s="81">
        <v>730527.38</v>
      </c>
      <c r="W393" s="81">
        <v>862022.31</v>
      </c>
      <c r="X393" s="81">
        <v>730527.38</v>
      </c>
      <c r="Y393" s="81">
        <v>862022.31</v>
      </c>
      <c r="Z393" s="81">
        <v>0</v>
      </c>
      <c r="AA393" s="81">
        <v>0</v>
      </c>
      <c r="AB393" s="81">
        <v>0</v>
      </c>
      <c r="AC393" s="81">
        <v>0</v>
      </c>
      <c r="AD393" s="80"/>
      <c r="AE393" s="80">
        <v>20</v>
      </c>
      <c r="AF393" s="80" t="s">
        <v>131</v>
      </c>
      <c r="AG393" s="80" t="s">
        <v>1537</v>
      </c>
      <c r="AH393" s="80" t="s">
        <v>93</v>
      </c>
      <c r="AI393" s="95">
        <v>43070</v>
      </c>
      <c r="AJ393" s="95">
        <v>43132</v>
      </c>
      <c r="AK393" s="95">
        <v>43435</v>
      </c>
      <c r="AL393" s="80">
        <v>3013</v>
      </c>
      <c r="AM393" s="80" t="s">
        <v>96</v>
      </c>
      <c r="AN393" s="80"/>
      <c r="AO393" s="80"/>
      <c r="AP393" s="80" t="s">
        <v>113</v>
      </c>
      <c r="AQ393" s="80" t="s">
        <v>114</v>
      </c>
      <c r="AR393" s="80" t="s">
        <v>115</v>
      </c>
      <c r="AS393" s="80" t="s">
        <v>100</v>
      </c>
      <c r="AT393" s="80" t="s">
        <v>101</v>
      </c>
      <c r="AU393" s="80" t="s">
        <v>1538</v>
      </c>
      <c r="AV393" s="80"/>
      <c r="AW393" s="80"/>
      <c r="AX393" s="80" t="s">
        <v>812</v>
      </c>
      <c r="AY393" s="80" t="s">
        <v>99</v>
      </c>
      <c r="AZ393" s="80" t="s">
        <v>99</v>
      </c>
      <c r="BA393" s="80" t="s">
        <v>99</v>
      </c>
      <c r="BB393" s="80" t="s">
        <v>99</v>
      </c>
      <c r="BC393" s="80" t="s">
        <v>99</v>
      </c>
      <c r="BD393" s="80"/>
      <c r="BE393" s="80" t="s">
        <v>115</v>
      </c>
      <c r="BF393" s="80" t="s">
        <v>99</v>
      </c>
      <c r="BG393" s="80"/>
      <c r="BH393" s="80"/>
      <c r="BI393" s="80" t="s">
        <v>102</v>
      </c>
      <c r="BJ393" s="80" t="s">
        <v>103</v>
      </c>
      <c r="BK393" s="80"/>
      <c r="BL393" s="80">
        <v>2</v>
      </c>
      <c r="BM393" s="80"/>
      <c r="BN393" s="80" t="s">
        <v>188</v>
      </c>
      <c r="BO393" s="82">
        <v>0.39917824074074071</v>
      </c>
      <c r="BP393" s="80" t="s">
        <v>467</v>
      </c>
      <c r="BQ393" s="80" t="s">
        <v>468</v>
      </c>
      <c r="BR393" s="80" t="s">
        <v>883</v>
      </c>
      <c r="BS393" s="82">
        <v>0.63159722222222225</v>
      </c>
      <c r="BT393" s="80" t="s">
        <v>149</v>
      </c>
      <c r="BU393" s="80" t="s">
        <v>150</v>
      </c>
      <c r="BV393" s="80"/>
      <c r="BW393" s="83"/>
      <c r="BX393" s="83"/>
      <c r="BY393" s="83"/>
      <c r="BZ393" s="80"/>
      <c r="CA393" s="84"/>
      <c r="CB393" s="194"/>
      <c r="CC393" s="96" t="s">
        <v>99</v>
      </c>
      <c r="CD393" s="96" t="s">
        <v>99</v>
      </c>
      <c r="CE393" s="80" t="s">
        <v>120</v>
      </c>
      <c r="CF393" s="80"/>
      <c r="CG393" s="80"/>
      <c r="CH393" s="80"/>
      <c r="CI393" s="80" t="s">
        <v>712</v>
      </c>
      <c r="CJ393" s="82">
        <v>0.59134259259259259</v>
      </c>
      <c r="CK393" s="80" t="s">
        <v>109</v>
      </c>
      <c r="CL393" s="80"/>
    </row>
    <row r="394" spans="1:90" ht="89.25">
      <c r="A394" s="194">
        <v>520129</v>
      </c>
      <c r="B394" s="80">
        <v>1132</v>
      </c>
      <c r="C394" s="80" t="s">
        <v>87</v>
      </c>
      <c r="D394" s="80" t="s">
        <v>88</v>
      </c>
      <c r="E394" s="80" t="s">
        <v>210</v>
      </c>
      <c r="F394" s="80" t="s">
        <v>152</v>
      </c>
      <c r="G394" s="80">
        <v>2240</v>
      </c>
      <c r="H394" s="80" t="s">
        <v>89</v>
      </c>
      <c r="I394" s="80"/>
      <c r="J394" s="80"/>
      <c r="K394" s="80">
        <v>26.11</v>
      </c>
      <c r="L394" s="80" t="s">
        <v>813</v>
      </c>
      <c r="M394" s="80" t="s">
        <v>814</v>
      </c>
      <c r="N394" s="80" t="s">
        <v>815</v>
      </c>
      <c r="O394" s="80" t="s">
        <v>110</v>
      </c>
      <c r="P394" s="80" t="s">
        <v>1919</v>
      </c>
      <c r="Q394" s="80" t="s">
        <v>1920</v>
      </c>
      <c r="R394" s="85" t="s">
        <v>1921</v>
      </c>
      <c r="S394" s="80" t="s">
        <v>2012</v>
      </c>
      <c r="T394" s="80">
        <v>2018</v>
      </c>
      <c r="U394" s="80">
        <v>2018</v>
      </c>
      <c r="V394" s="81">
        <v>3408963.87</v>
      </c>
      <c r="W394" s="81">
        <v>4022545.51</v>
      </c>
      <c r="X394" s="81">
        <v>3408963.87</v>
      </c>
      <c r="Y394" s="81">
        <v>4022545.51</v>
      </c>
      <c r="Z394" s="81">
        <v>0</v>
      </c>
      <c r="AA394" s="81">
        <v>0</v>
      </c>
      <c r="AB394" s="81">
        <v>0</v>
      </c>
      <c r="AC394" s="81">
        <v>0</v>
      </c>
      <c r="AD394" s="80"/>
      <c r="AE394" s="80">
        <v>20</v>
      </c>
      <c r="AF394" s="80" t="s">
        <v>131</v>
      </c>
      <c r="AG394" s="80" t="s">
        <v>1537</v>
      </c>
      <c r="AH394" s="80" t="s">
        <v>93</v>
      </c>
      <c r="AI394" s="95">
        <v>43040</v>
      </c>
      <c r="AJ394" s="95">
        <v>43101</v>
      </c>
      <c r="AK394" s="95">
        <v>43435</v>
      </c>
      <c r="AL394" s="80">
        <v>3013</v>
      </c>
      <c r="AM394" s="80" t="s">
        <v>96</v>
      </c>
      <c r="AN394" s="80"/>
      <c r="AO394" s="80"/>
      <c r="AP394" s="80" t="s">
        <v>215</v>
      </c>
      <c r="AQ394" s="80" t="s">
        <v>216</v>
      </c>
      <c r="AR394" s="80" t="s">
        <v>115</v>
      </c>
      <c r="AS394" s="80" t="s">
        <v>144</v>
      </c>
      <c r="AT394" s="80" t="s">
        <v>101</v>
      </c>
      <c r="AU394" s="80" t="s">
        <v>1538</v>
      </c>
      <c r="AV394" s="80"/>
      <c r="AW394" s="80"/>
      <c r="AX394" s="80" t="s">
        <v>217</v>
      </c>
      <c r="AY394" s="80" t="s">
        <v>99</v>
      </c>
      <c r="AZ394" s="80" t="s">
        <v>99</v>
      </c>
      <c r="BA394" s="80" t="s">
        <v>99</v>
      </c>
      <c r="BB394" s="80" t="s">
        <v>99</v>
      </c>
      <c r="BC394" s="80" t="s">
        <v>99</v>
      </c>
      <c r="BD394" s="80"/>
      <c r="BE394" s="80" t="s">
        <v>99</v>
      </c>
      <c r="BF394" s="80" t="s">
        <v>99</v>
      </c>
      <c r="BG394" s="80"/>
      <c r="BH394" s="80"/>
      <c r="BI394" s="80" t="s">
        <v>102</v>
      </c>
      <c r="BJ394" s="80" t="s">
        <v>103</v>
      </c>
      <c r="BK394" s="80"/>
      <c r="BL394" s="80">
        <v>3</v>
      </c>
      <c r="BM394" s="80"/>
      <c r="BN394" s="80" t="s">
        <v>188</v>
      </c>
      <c r="BO394" s="82">
        <v>0.3992708333333333</v>
      </c>
      <c r="BP394" s="80" t="s">
        <v>372</v>
      </c>
      <c r="BQ394" s="80" t="s">
        <v>373</v>
      </c>
      <c r="BR394" s="80" t="s">
        <v>883</v>
      </c>
      <c r="BS394" s="82">
        <v>0.63160879629629629</v>
      </c>
      <c r="BT394" s="80" t="s">
        <v>149</v>
      </c>
      <c r="BU394" s="80" t="s">
        <v>150</v>
      </c>
      <c r="BV394" s="80"/>
      <c r="BW394" s="83">
        <v>1000000169674</v>
      </c>
      <c r="BX394" s="83" t="s">
        <v>425</v>
      </c>
      <c r="BY394" s="83" t="s">
        <v>1897</v>
      </c>
      <c r="BZ394" s="80" t="s">
        <v>2013</v>
      </c>
      <c r="CA394" s="84" t="s">
        <v>2345</v>
      </c>
      <c r="CB394" s="194" t="s">
        <v>2346</v>
      </c>
      <c r="CC394" s="96" t="s">
        <v>115</v>
      </c>
      <c r="CD394" s="96" t="s">
        <v>99</v>
      </c>
      <c r="CE394" s="80" t="s">
        <v>120</v>
      </c>
      <c r="CF394" s="80" t="s">
        <v>425</v>
      </c>
      <c r="CG394" s="80"/>
      <c r="CH394" s="80" t="s">
        <v>374</v>
      </c>
      <c r="CI394" s="80" t="s">
        <v>704</v>
      </c>
      <c r="CJ394" s="82">
        <v>0.53636574074074073</v>
      </c>
      <c r="CK394" s="80" t="s">
        <v>109</v>
      </c>
      <c r="CL394" s="80"/>
    </row>
    <row r="395" spans="1:90" ht="165.75">
      <c r="A395" s="194">
        <v>520145</v>
      </c>
      <c r="B395" s="80">
        <v>1132</v>
      </c>
      <c r="C395" s="80" t="s">
        <v>87</v>
      </c>
      <c r="D395" s="80" t="s">
        <v>88</v>
      </c>
      <c r="E395" s="80" t="s">
        <v>238</v>
      </c>
      <c r="F395" s="80" t="s">
        <v>275</v>
      </c>
      <c r="G395" s="80">
        <v>2240</v>
      </c>
      <c r="H395" s="80" t="s">
        <v>89</v>
      </c>
      <c r="I395" s="80"/>
      <c r="J395" s="80"/>
      <c r="K395" s="80" t="s">
        <v>816</v>
      </c>
      <c r="L395" s="80" t="s">
        <v>817</v>
      </c>
      <c r="M395" s="80" t="s">
        <v>501</v>
      </c>
      <c r="N395" s="80" t="s">
        <v>635</v>
      </c>
      <c r="O395" s="80" t="s">
        <v>214</v>
      </c>
      <c r="P395" s="80" t="s">
        <v>2015</v>
      </c>
      <c r="Q395" s="80" t="s">
        <v>2016</v>
      </c>
      <c r="R395" s="85" t="s">
        <v>2017</v>
      </c>
      <c r="S395" s="80" t="s">
        <v>2018</v>
      </c>
      <c r="T395" s="80">
        <v>2018</v>
      </c>
      <c r="U395" s="80">
        <v>2018</v>
      </c>
      <c r="V395" s="81">
        <v>6365627.5800000001</v>
      </c>
      <c r="W395" s="81">
        <v>7511440.5499999998</v>
      </c>
      <c r="X395" s="81">
        <v>6365627.5800000001</v>
      </c>
      <c r="Y395" s="81">
        <v>7511440.5499999998</v>
      </c>
      <c r="Z395" s="81">
        <v>0</v>
      </c>
      <c r="AA395" s="81">
        <v>0</v>
      </c>
      <c r="AB395" s="81">
        <v>0</v>
      </c>
      <c r="AC395" s="81">
        <v>0</v>
      </c>
      <c r="AD395" s="80"/>
      <c r="AE395" s="80">
        <v>20</v>
      </c>
      <c r="AF395" s="80" t="s">
        <v>131</v>
      </c>
      <c r="AG395" s="80" t="s">
        <v>1537</v>
      </c>
      <c r="AH395" s="80" t="s">
        <v>93</v>
      </c>
      <c r="AI395" s="95">
        <v>43040</v>
      </c>
      <c r="AJ395" s="95">
        <v>43101</v>
      </c>
      <c r="AK395" s="95">
        <v>43435</v>
      </c>
      <c r="AL395" s="80">
        <v>3013</v>
      </c>
      <c r="AM395" s="80" t="s">
        <v>96</v>
      </c>
      <c r="AN395" s="80"/>
      <c r="AO395" s="80"/>
      <c r="AP395" s="80" t="s">
        <v>215</v>
      </c>
      <c r="AQ395" s="80" t="s">
        <v>216</v>
      </c>
      <c r="AR395" s="80" t="s">
        <v>115</v>
      </c>
      <c r="AS395" s="80" t="s">
        <v>144</v>
      </c>
      <c r="AT395" s="80" t="s">
        <v>101</v>
      </c>
      <c r="AU395" s="80" t="s">
        <v>1538</v>
      </c>
      <c r="AV395" s="80"/>
      <c r="AW395" s="80"/>
      <c r="AX395" s="80" t="s">
        <v>818</v>
      </c>
      <c r="AY395" s="80" t="s">
        <v>99</v>
      </c>
      <c r="AZ395" s="80" t="s">
        <v>99</v>
      </c>
      <c r="BA395" s="80" t="s">
        <v>99</v>
      </c>
      <c r="BB395" s="80" t="s">
        <v>99</v>
      </c>
      <c r="BC395" s="80" t="s">
        <v>99</v>
      </c>
      <c r="BD395" s="80"/>
      <c r="BE395" s="80" t="s">
        <v>99</v>
      </c>
      <c r="BF395" s="80" t="s">
        <v>99</v>
      </c>
      <c r="BG395" s="80"/>
      <c r="BH395" s="80"/>
      <c r="BI395" s="80" t="s">
        <v>102</v>
      </c>
      <c r="BJ395" s="80" t="s">
        <v>103</v>
      </c>
      <c r="BK395" s="80"/>
      <c r="BL395" s="80">
        <v>2</v>
      </c>
      <c r="BM395" s="80"/>
      <c r="BN395" s="80" t="s">
        <v>188</v>
      </c>
      <c r="BO395" s="82">
        <v>0.40197916666666672</v>
      </c>
      <c r="BP395" s="80" t="s">
        <v>482</v>
      </c>
      <c r="BQ395" s="80" t="s">
        <v>483</v>
      </c>
      <c r="BR395" s="80" t="s">
        <v>883</v>
      </c>
      <c r="BS395" s="82">
        <v>0.63160879629629629</v>
      </c>
      <c r="BT395" s="80" t="s">
        <v>149</v>
      </c>
      <c r="BU395" s="80" t="s">
        <v>150</v>
      </c>
      <c r="BV395" s="80"/>
      <c r="BW395" s="83">
        <v>1000000169055</v>
      </c>
      <c r="BX395" s="83" t="s">
        <v>137</v>
      </c>
      <c r="BY395" s="83" t="s">
        <v>1985</v>
      </c>
      <c r="BZ395" s="80" t="s">
        <v>2019</v>
      </c>
      <c r="CA395" s="84" t="s">
        <v>2020</v>
      </c>
      <c r="CB395" s="194" t="s">
        <v>2021</v>
      </c>
      <c r="CC395" s="96" t="s">
        <v>115</v>
      </c>
      <c r="CD395" s="96" t="s">
        <v>99</v>
      </c>
      <c r="CE395" s="80" t="s">
        <v>120</v>
      </c>
      <c r="CF395" s="80"/>
      <c r="CG395" s="80"/>
      <c r="CH395" s="80" t="s">
        <v>374</v>
      </c>
      <c r="CI395" s="80" t="s">
        <v>165</v>
      </c>
      <c r="CJ395" s="82">
        <v>0.82357638888888884</v>
      </c>
      <c r="CK395" s="80" t="s">
        <v>109</v>
      </c>
      <c r="CL395" s="80"/>
    </row>
    <row r="396" spans="1:90" ht="89.25">
      <c r="A396" s="194">
        <v>520151</v>
      </c>
      <c r="B396" s="80">
        <v>1132</v>
      </c>
      <c r="C396" s="80" t="s">
        <v>87</v>
      </c>
      <c r="D396" s="80" t="s">
        <v>88</v>
      </c>
      <c r="E396" s="80" t="s">
        <v>210</v>
      </c>
      <c r="F396" s="80" t="s">
        <v>152</v>
      </c>
      <c r="G396" s="80">
        <v>2240</v>
      </c>
      <c r="H396" s="80" t="s">
        <v>89</v>
      </c>
      <c r="I396" s="80"/>
      <c r="J396" s="80"/>
      <c r="K396" s="80" t="s">
        <v>278</v>
      </c>
      <c r="L396" s="80" t="s">
        <v>819</v>
      </c>
      <c r="M396" s="80" t="s">
        <v>669</v>
      </c>
      <c r="N396" s="80" t="s">
        <v>670</v>
      </c>
      <c r="O396" s="80" t="s">
        <v>110</v>
      </c>
      <c r="P396" s="80" t="s">
        <v>1578</v>
      </c>
      <c r="Q396" s="80" t="s">
        <v>1023</v>
      </c>
      <c r="R396" s="85" t="s">
        <v>1024</v>
      </c>
      <c r="S396" s="80" t="s">
        <v>2022</v>
      </c>
      <c r="T396" s="80">
        <v>2018</v>
      </c>
      <c r="U396" s="80">
        <v>2018</v>
      </c>
      <c r="V396" s="81">
        <v>65745</v>
      </c>
      <c r="W396" s="81">
        <v>77579.100000000006</v>
      </c>
      <c r="X396" s="81">
        <v>65745</v>
      </c>
      <c r="Y396" s="81">
        <v>77579.100000000006</v>
      </c>
      <c r="Z396" s="81">
        <v>0</v>
      </c>
      <c r="AA396" s="81">
        <v>0</v>
      </c>
      <c r="AB396" s="81">
        <v>0</v>
      </c>
      <c r="AC396" s="81">
        <v>0</v>
      </c>
      <c r="AD396" s="80"/>
      <c r="AE396" s="80">
        <v>20</v>
      </c>
      <c r="AF396" s="80" t="s">
        <v>131</v>
      </c>
      <c r="AG396" s="80" t="s">
        <v>1537</v>
      </c>
      <c r="AH396" s="80" t="s">
        <v>93</v>
      </c>
      <c r="AI396" s="95">
        <v>43040</v>
      </c>
      <c r="AJ396" s="95">
        <v>43101</v>
      </c>
      <c r="AK396" s="95">
        <v>43435</v>
      </c>
      <c r="AL396" s="80">
        <v>3013</v>
      </c>
      <c r="AM396" s="80" t="s">
        <v>96</v>
      </c>
      <c r="AN396" s="80"/>
      <c r="AO396" s="80"/>
      <c r="AP396" s="80" t="s">
        <v>215</v>
      </c>
      <c r="AQ396" s="80" t="s">
        <v>216</v>
      </c>
      <c r="AR396" s="80" t="s">
        <v>115</v>
      </c>
      <c r="AS396" s="80" t="s">
        <v>144</v>
      </c>
      <c r="AT396" s="80" t="s">
        <v>101</v>
      </c>
      <c r="AU396" s="80" t="s">
        <v>1538</v>
      </c>
      <c r="AV396" s="80"/>
      <c r="AW396" s="80"/>
      <c r="AX396" s="80"/>
      <c r="AY396" s="80" t="s">
        <v>99</v>
      </c>
      <c r="AZ396" s="80" t="s">
        <v>99</v>
      </c>
      <c r="BA396" s="80" t="s">
        <v>99</v>
      </c>
      <c r="BB396" s="80" t="s">
        <v>99</v>
      </c>
      <c r="BC396" s="80" t="s">
        <v>99</v>
      </c>
      <c r="BD396" s="80"/>
      <c r="BE396" s="80" t="s">
        <v>99</v>
      </c>
      <c r="BF396" s="80" t="s">
        <v>99</v>
      </c>
      <c r="BG396" s="80"/>
      <c r="BH396" s="80"/>
      <c r="BI396" s="80" t="s">
        <v>102</v>
      </c>
      <c r="BJ396" s="80" t="s">
        <v>103</v>
      </c>
      <c r="BK396" s="80"/>
      <c r="BL396" s="80">
        <v>2</v>
      </c>
      <c r="BM396" s="80"/>
      <c r="BN396" s="80" t="s">
        <v>188</v>
      </c>
      <c r="BO396" s="82">
        <v>0.40271990740740743</v>
      </c>
      <c r="BP396" s="80" t="s">
        <v>281</v>
      </c>
      <c r="BQ396" s="80" t="s">
        <v>282</v>
      </c>
      <c r="BR396" s="80" t="s">
        <v>2328</v>
      </c>
      <c r="BS396" s="82">
        <v>0.70547453703703711</v>
      </c>
      <c r="BT396" s="80">
        <v>58088979</v>
      </c>
      <c r="BU396" s="80" t="s">
        <v>945</v>
      </c>
      <c r="BV396" s="80"/>
      <c r="BW396" s="83">
        <v>1000000168834</v>
      </c>
      <c r="BX396" s="83" t="s">
        <v>185</v>
      </c>
      <c r="BY396" s="83" t="s">
        <v>1910</v>
      </c>
      <c r="BZ396" s="80" t="s">
        <v>2023</v>
      </c>
      <c r="CA396" s="84">
        <v>2000002727929</v>
      </c>
      <c r="CB396" s="194" t="s">
        <v>2024</v>
      </c>
      <c r="CC396" s="96" t="s">
        <v>115</v>
      </c>
      <c r="CD396" s="96" t="s">
        <v>99</v>
      </c>
      <c r="CE396" s="80" t="s">
        <v>120</v>
      </c>
      <c r="CF396" s="80" t="s">
        <v>185</v>
      </c>
      <c r="CG396" s="80"/>
      <c r="CH396" s="80" t="s">
        <v>386</v>
      </c>
      <c r="CI396" s="80" t="s">
        <v>165</v>
      </c>
      <c r="CJ396" s="82">
        <v>0.69391203703703708</v>
      </c>
      <c r="CK396" s="80" t="s">
        <v>109</v>
      </c>
      <c r="CL396" s="80"/>
    </row>
    <row r="397" spans="1:90" ht="127.5">
      <c r="A397" s="194">
        <v>520175</v>
      </c>
      <c r="B397" s="80">
        <v>1132</v>
      </c>
      <c r="C397" s="80" t="s">
        <v>87</v>
      </c>
      <c r="D397" s="80" t="s">
        <v>140</v>
      </c>
      <c r="E397" s="80" t="s">
        <v>820</v>
      </c>
      <c r="F397" s="80" t="s">
        <v>688</v>
      </c>
      <c r="G397" s="80">
        <v>2240</v>
      </c>
      <c r="H397" s="80" t="s">
        <v>89</v>
      </c>
      <c r="I397" s="80"/>
      <c r="J397" s="80"/>
      <c r="K397" s="80" t="s">
        <v>821</v>
      </c>
      <c r="L397" s="80" t="s">
        <v>822</v>
      </c>
      <c r="M397" s="80" t="s">
        <v>430</v>
      </c>
      <c r="N397" s="80" t="s">
        <v>454</v>
      </c>
      <c r="O397" s="80" t="s">
        <v>823</v>
      </c>
      <c r="P397" s="80" t="s">
        <v>1542</v>
      </c>
      <c r="Q397" s="80" t="s">
        <v>962</v>
      </c>
      <c r="R397" s="85" t="s">
        <v>963</v>
      </c>
      <c r="S397" s="80" t="s">
        <v>2025</v>
      </c>
      <c r="T397" s="80">
        <v>2018</v>
      </c>
      <c r="U397" s="80">
        <v>2018</v>
      </c>
      <c r="V397" s="81">
        <v>700000</v>
      </c>
      <c r="W397" s="81">
        <v>826000</v>
      </c>
      <c r="X397" s="81">
        <v>700000</v>
      </c>
      <c r="Y397" s="81">
        <v>826000</v>
      </c>
      <c r="Z397" s="81">
        <v>0</v>
      </c>
      <c r="AA397" s="81">
        <v>0</v>
      </c>
      <c r="AB397" s="81">
        <v>0</v>
      </c>
      <c r="AC397" s="81">
        <v>0</v>
      </c>
      <c r="AD397" s="80"/>
      <c r="AE397" s="80" t="s">
        <v>2026</v>
      </c>
      <c r="AF397" s="80" t="s">
        <v>2027</v>
      </c>
      <c r="AG397" s="80" t="s">
        <v>1537</v>
      </c>
      <c r="AH397" s="80" t="s">
        <v>93</v>
      </c>
      <c r="AI397" s="95">
        <v>43070</v>
      </c>
      <c r="AJ397" s="95">
        <v>43132</v>
      </c>
      <c r="AK397" s="95">
        <v>43435</v>
      </c>
      <c r="AL397" s="80">
        <v>1024</v>
      </c>
      <c r="AM397" s="80" t="s">
        <v>112</v>
      </c>
      <c r="AN397" s="80"/>
      <c r="AO397" s="80"/>
      <c r="AP397" s="80" t="s">
        <v>113</v>
      </c>
      <c r="AQ397" s="80" t="s">
        <v>114</v>
      </c>
      <c r="AR397" s="80" t="s">
        <v>115</v>
      </c>
      <c r="AS397" s="80" t="s">
        <v>144</v>
      </c>
      <c r="AT397" s="80" t="s">
        <v>101</v>
      </c>
      <c r="AU397" s="80" t="s">
        <v>1538</v>
      </c>
      <c r="AV397" s="80"/>
      <c r="AW397" s="80"/>
      <c r="AX397" s="80" t="s">
        <v>824</v>
      </c>
      <c r="AY397" s="80" t="s">
        <v>99</v>
      </c>
      <c r="AZ397" s="80" t="s">
        <v>99</v>
      </c>
      <c r="BA397" s="80" t="s">
        <v>99</v>
      </c>
      <c r="BB397" s="80" t="s">
        <v>99</v>
      </c>
      <c r="BC397" s="80" t="s">
        <v>99</v>
      </c>
      <c r="BD397" s="80"/>
      <c r="BE397" s="80" t="s">
        <v>99</v>
      </c>
      <c r="BF397" s="80" t="s">
        <v>99</v>
      </c>
      <c r="BG397" s="80"/>
      <c r="BH397" s="80"/>
      <c r="BI397" s="80" t="s">
        <v>102</v>
      </c>
      <c r="BJ397" s="80" t="s">
        <v>103</v>
      </c>
      <c r="BK397" s="80"/>
      <c r="BL397" s="80">
        <v>3</v>
      </c>
      <c r="BM397" s="80"/>
      <c r="BN397" s="80" t="s">
        <v>188</v>
      </c>
      <c r="BO397" s="82">
        <v>0.40668981481481481</v>
      </c>
      <c r="BP397" s="80" t="s">
        <v>455</v>
      </c>
      <c r="BQ397" s="80" t="s">
        <v>456</v>
      </c>
      <c r="BR397" s="80" t="s">
        <v>883</v>
      </c>
      <c r="BS397" s="82">
        <v>0.63163194444444448</v>
      </c>
      <c r="BT397" s="80" t="s">
        <v>149</v>
      </c>
      <c r="BU397" s="80" t="s">
        <v>150</v>
      </c>
      <c r="BV397" s="80"/>
      <c r="BW397" s="83">
        <v>1000000170497</v>
      </c>
      <c r="BX397" s="83" t="s">
        <v>185</v>
      </c>
      <c r="BY397" s="83" t="s">
        <v>2028</v>
      </c>
      <c r="BZ397" s="80" t="s">
        <v>2029</v>
      </c>
      <c r="CA397" s="84">
        <v>2000002741720</v>
      </c>
      <c r="CB397" s="194" t="s">
        <v>2030</v>
      </c>
      <c r="CC397" s="96" t="s">
        <v>115</v>
      </c>
      <c r="CD397" s="96" t="s">
        <v>99</v>
      </c>
      <c r="CE397" s="80" t="s">
        <v>120</v>
      </c>
      <c r="CF397" s="80" t="s">
        <v>185</v>
      </c>
      <c r="CG397" s="80"/>
      <c r="CH397" s="80" t="s">
        <v>374</v>
      </c>
      <c r="CI397" s="80" t="s">
        <v>825</v>
      </c>
      <c r="CJ397" s="82">
        <v>0.66770833333333324</v>
      </c>
      <c r="CK397" s="80" t="s">
        <v>109</v>
      </c>
      <c r="CL397" s="80"/>
    </row>
    <row r="398" spans="1:90" ht="89.25">
      <c r="A398" s="194">
        <v>520201</v>
      </c>
      <c r="B398" s="80">
        <v>1132</v>
      </c>
      <c r="C398" s="80" t="s">
        <v>87</v>
      </c>
      <c r="D398" s="80" t="s">
        <v>88</v>
      </c>
      <c r="E398" s="80" t="s">
        <v>122</v>
      </c>
      <c r="F398" s="80" t="s">
        <v>152</v>
      </c>
      <c r="G398" s="80">
        <v>2240</v>
      </c>
      <c r="H398" s="80" t="s">
        <v>89</v>
      </c>
      <c r="I398" s="80"/>
      <c r="J398" s="80"/>
      <c r="K398" s="80" t="s">
        <v>391</v>
      </c>
      <c r="L398" s="80" t="s">
        <v>987</v>
      </c>
      <c r="M398" s="80" t="s">
        <v>1561</v>
      </c>
      <c r="N398" s="80" t="s">
        <v>988</v>
      </c>
      <c r="O398" s="80" t="s">
        <v>823</v>
      </c>
      <c r="P398" s="80">
        <v>792</v>
      </c>
      <c r="Q398" s="80" t="s">
        <v>394</v>
      </c>
      <c r="R398" s="85" t="s">
        <v>395</v>
      </c>
      <c r="S398" s="80">
        <v>10</v>
      </c>
      <c r="T398" s="80">
        <v>2018</v>
      </c>
      <c r="U398" s="80">
        <v>2018</v>
      </c>
      <c r="V398" s="81">
        <v>40000</v>
      </c>
      <c r="W398" s="81">
        <v>40000</v>
      </c>
      <c r="X398" s="81">
        <v>40000</v>
      </c>
      <c r="Y398" s="81">
        <v>40000</v>
      </c>
      <c r="Z398" s="81">
        <v>0</v>
      </c>
      <c r="AA398" s="81">
        <v>0</v>
      </c>
      <c r="AB398" s="81">
        <v>0</v>
      </c>
      <c r="AC398" s="81">
        <v>0</v>
      </c>
      <c r="AD398" s="80"/>
      <c r="AE398" s="80">
        <v>14</v>
      </c>
      <c r="AF398" s="80" t="s">
        <v>202</v>
      </c>
      <c r="AG398" s="80" t="s">
        <v>1537</v>
      </c>
      <c r="AH398" s="80" t="s">
        <v>93</v>
      </c>
      <c r="AI398" s="95">
        <v>43160</v>
      </c>
      <c r="AJ398" s="95">
        <v>43160</v>
      </c>
      <c r="AK398" s="95">
        <v>43374</v>
      </c>
      <c r="AL398" s="80"/>
      <c r="AM398" s="80" t="s">
        <v>94</v>
      </c>
      <c r="AN398" s="80" t="s">
        <v>95</v>
      </c>
      <c r="AO398" s="80" t="s">
        <v>96</v>
      </c>
      <c r="AP398" s="80" t="s">
        <v>396</v>
      </c>
      <c r="AQ398" s="80" t="s">
        <v>397</v>
      </c>
      <c r="AR398" s="80" t="s">
        <v>99</v>
      </c>
      <c r="AS398" s="80" t="s">
        <v>144</v>
      </c>
      <c r="AT398" s="80" t="s">
        <v>101</v>
      </c>
      <c r="AU398" s="80" t="s">
        <v>1538</v>
      </c>
      <c r="AV398" s="80"/>
      <c r="AW398" s="80"/>
      <c r="AX398" s="80" t="s">
        <v>217</v>
      </c>
      <c r="AY398" s="80" t="s">
        <v>99</v>
      </c>
      <c r="AZ398" s="80" t="s">
        <v>99</v>
      </c>
      <c r="BA398" s="80" t="s">
        <v>99</v>
      </c>
      <c r="BB398" s="80" t="s">
        <v>99</v>
      </c>
      <c r="BC398" s="80" t="s">
        <v>99</v>
      </c>
      <c r="BD398" s="80"/>
      <c r="BE398" s="80" t="s">
        <v>99</v>
      </c>
      <c r="BF398" s="80" t="s">
        <v>99</v>
      </c>
      <c r="BG398" s="80"/>
      <c r="BH398" s="80"/>
      <c r="BI398" s="80" t="s">
        <v>102</v>
      </c>
      <c r="BJ398" s="80" t="s">
        <v>103</v>
      </c>
      <c r="BK398" s="80"/>
      <c r="BL398" s="80">
        <v>3</v>
      </c>
      <c r="BM398" s="80"/>
      <c r="BN398" s="80" t="s">
        <v>188</v>
      </c>
      <c r="BO398" s="82">
        <v>0.4125462962962963</v>
      </c>
      <c r="BP398" s="80" t="s">
        <v>478</v>
      </c>
      <c r="BQ398" s="80" t="s">
        <v>479</v>
      </c>
      <c r="BR398" s="80" t="s">
        <v>1687</v>
      </c>
      <c r="BS398" s="82">
        <v>0.57266203703703711</v>
      </c>
      <c r="BT398" s="80" t="s">
        <v>149</v>
      </c>
      <c r="BU398" s="80" t="s">
        <v>150</v>
      </c>
      <c r="BV398" s="80"/>
      <c r="BW398" s="83"/>
      <c r="BX398" s="83"/>
      <c r="BY398" s="83"/>
      <c r="BZ398" s="80"/>
      <c r="CA398" s="84">
        <v>2000002821603</v>
      </c>
      <c r="CB398" s="194" t="s">
        <v>2031</v>
      </c>
      <c r="CC398" s="96" t="s">
        <v>99</v>
      </c>
      <c r="CD398" s="96" t="s">
        <v>99</v>
      </c>
      <c r="CE398" s="80" t="s">
        <v>120</v>
      </c>
      <c r="CF398" s="80"/>
      <c r="CG398" s="80"/>
      <c r="CH398" s="80"/>
      <c r="CI398" s="80" t="s">
        <v>1562</v>
      </c>
      <c r="CJ398" s="82">
        <v>0.76310185185185186</v>
      </c>
      <c r="CK398" s="80" t="s">
        <v>109</v>
      </c>
      <c r="CL398" s="80"/>
    </row>
    <row r="399" spans="1:90" ht="89.25">
      <c r="A399" s="194">
        <v>520276</v>
      </c>
      <c r="B399" s="80">
        <v>1132</v>
      </c>
      <c r="C399" s="80" t="s">
        <v>87</v>
      </c>
      <c r="D399" s="80" t="s">
        <v>88</v>
      </c>
      <c r="E399" s="80" t="s">
        <v>238</v>
      </c>
      <c r="F399" s="80" t="s">
        <v>275</v>
      </c>
      <c r="G399" s="80">
        <v>2240</v>
      </c>
      <c r="H399" s="80" t="s">
        <v>89</v>
      </c>
      <c r="I399" s="80"/>
      <c r="J399" s="80"/>
      <c r="K399" s="80" t="s">
        <v>826</v>
      </c>
      <c r="L399" s="80" t="s">
        <v>827</v>
      </c>
      <c r="M399" s="80" t="s">
        <v>828</v>
      </c>
      <c r="N399" s="80" t="s">
        <v>829</v>
      </c>
      <c r="O399" s="80" t="s">
        <v>830</v>
      </c>
      <c r="P399" s="80">
        <v>796</v>
      </c>
      <c r="Q399" s="80" t="s">
        <v>90</v>
      </c>
      <c r="R399" s="85" t="s">
        <v>91</v>
      </c>
      <c r="S399" s="80">
        <v>36200</v>
      </c>
      <c r="T399" s="80">
        <v>2018</v>
      </c>
      <c r="U399" s="80">
        <v>2018</v>
      </c>
      <c r="V399" s="81">
        <v>220338.98</v>
      </c>
      <c r="W399" s="81">
        <v>260000</v>
      </c>
      <c r="X399" s="81">
        <v>220338.98</v>
      </c>
      <c r="Y399" s="81">
        <v>260000</v>
      </c>
      <c r="Z399" s="81">
        <v>0</v>
      </c>
      <c r="AA399" s="81">
        <v>0</v>
      </c>
      <c r="AB399" s="81">
        <v>0</v>
      </c>
      <c r="AC399" s="81">
        <v>0</v>
      </c>
      <c r="AD399" s="80"/>
      <c r="AE399" s="80">
        <v>20</v>
      </c>
      <c r="AF399" s="80" t="s">
        <v>131</v>
      </c>
      <c r="AG399" s="80" t="s">
        <v>1537</v>
      </c>
      <c r="AH399" s="80" t="s">
        <v>93</v>
      </c>
      <c r="AI399" s="95">
        <v>43040</v>
      </c>
      <c r="AJ399" s="95">
        <v>43101</v>
      </c>
      <c r="AK399" s="95">
        <v>43435</v>
      </c>
      <c r="AL399" s="80">
        <v>3013</v>
      </c>
      <c r="AM399" s="80" t="s">
        <v>96</v>
      </c>
      <c r="AN399" s="80"/>
      <c r="AO399" s="80"/>
      <c r="AP399" s="80" t="s">
        <v>215</v>
      </c>
      <c r="AQ399" s="80" t="s">
        <v>216</v>
      </c>
      <c r="AR399" s="80" t="s">
        <v>115</v>
      </c>
      <c r="AS399" s="80" t="s">
        <v>144</v>
      </c>
      <c r="AT399" s="80" t="s">
        <v>101</v>
      </c>
      <c r="AU399" s="80" t="s">
        <v>1538</v>
      </c>
      <c r="AV399" s="80"/>
      <c r="AW399" s="80"/>
      <c r="AX399" s="80"/>
      <c r="AY399" s="80" t="s">
        <v>99</v>
      </c>
      <c r="AZ399" s="80" t="s">
        <v>99</v>
      </c>
      <c r="BA399" s="80" t="s">
        <v>99</v>
      </c>
      <c r="BB399" s="80" t="s">
        <v>99</v>
      </c>
      <c r="BC399" s="80" t="s">
        <v>99</v>
      </c>
      <c r="BD399" s="80"/>
      <c r="BE399" s="80" t="s">
        <v>99</v>
      </c>
      <c r="BF399" s="80" t="s">
        <v>99</v>
      </c>
      <c r="BG399" s="80"/>
      <c r="BH399" s="80"/>
      <c r="BI399" s="80" t="s">
        <v>102</v>
      </c>
      <c r="BJ399" s="80" t="s">
        <v>103</v>
      </c>
      <c r="BK399" s="80"/>
      <c r="BL399" s="80">
        <v>2</v>
      </c>
      <c r="BM399" s="80"/>
      <c r="BN399" s="80" t="s">
        <v>188</v>
      </c>
      <c r="BO399" s="82">
        <v>0.43056712962962962</v>
      </c>
      <c r="BP399" s="80" t="s">
        <v>276</v>
      </c>
      <c r="BQ399" s="80" t="s">
        <v>277</v>
      </c>
      <c r="BR399" s="80" t="s">
        <v>894</v>
      </c>
      <c r="BS399" s="82">
        <v>0.35129629629629627</v>
      </c>
      <c r="BT399" s="80" t="s">
        <v>621</v>
      </c>
      <c r="BU399" s="80" t="s">
        <v>622</v>
      </c>
      <c r="BV399" s="80"/>
      <c r="BW399" s="83">
        <v>1000000168124</v>
      </c>
      <c r="BX399" s="83" t="s">
        <v>185</v>
      </c>
      <c r="BY399" s="83" t="s">
        <v>1892</v>
      </c>
      <c r="BZ399" s="80" t="s">
        <v>2032</v>
      </c>
      <c r="CA399" s="84">
        <v>2000002724267</v>
      </c>
      <c r="CB399" s="194" t="s">
        <v>2033</v>
      </c>
      <c r="CC399" s="96" t="s">
        <v>115</v>
      </c>
      <c r="CD399" s="96" t="s">
        <v>99</v>
      </c>
      <c r="CE399" s="80" t="s">
        <v>120</v>
      </c>
      <c r="CF399" s="80" t="s">
        <v>185</v>
      </c>
      <c r="CG399" s="80"/>
      <c r="CH399" s="80" t="s">
        <v>374</v>
      </c>
      <c r="CI399" s="80" t="s">
        <v>139</v>
      </c>
      <c r="CJ399" s="82">
        <v>0.64399305555555553</v>
      </c>
      <c r="CK399" s="80" t="s">
        <v>109</v>
      </c>
      <c r="CL399" s="80"/>
    </row>
    <row r="400" spans="1:90" ht="409.5">
      <c r="A400" s="194">
        <v>520326</v>
      </c>
      <c r="B400" s="80">
        <v>1132</v>
      </c>
      <c r="C400" s="80" t="s">
        <v>87</v>
      </c>
      <c r="D400" s="80" t="s">
        <v>2034</v>
      </c>
      <c r="E400" s="80" t="s">
        <v>2035</v>
      </c>
      <c r="F400" s="80" t="s">
        <v>2036</v>
      </c>
      <c r="G400" s="80">
        <v>2240</v>
      </c>
      <c r="H400" s="80" t="s">
        <v>89</v>
      </c>
      <c r="I400" s="80"/>
      <c r="J400" s="80"/>
      <c r="K400" s="80" t="s">
        <v>2037</v>
      </c>
      <c r="L400" s="80" t="s">
        <v>2038</v>
      </c>
      <c r="M400" s="80" t="s">
        <v>653</v>
      </c>
      <c r="N400" s="80" t="s">
        <v>654</v>
      </c>
      <c r="O400" s="80" t="s">
        <v>583</v>
      </c>
      <c r="P400" s="80" t="s">
        <v>2039</v>
      </c>
      <c r="Q400" s="80" t="s">
        <v>2040</v>
      </c>
      <c r="R400" s="85" t="s">
        <v>2041</v>
      </c>
      <c r="S400" s="80" t="s">
        <v>2042</v>
      </c>
      <c r="T400" s="80">
        <v>2018</v>
      </c>
      <c r="U400" s="80">
        <v>2018</v>
      </c>
      <c r="V400" s="81">
        <v>3291378.44</v>
      </c>
      <c r="W400" s="81">
        <v>3883826.56</v>
      </c>
      <c r="X400" s="81">
        <v>3291378.44</v>
      </c>
      <c r="Y400" s="81">
        <v>3883826.56</v>
      </c>
      <c r="Z400" s="81">
        <v>0</v>
      </c>
      <c r="AA400" s="81">
        <v>0</v>
      </c>
      <c r="AB400" s="81">
        <v>0</v>
      </c>
      <c r="AC400" s="81">
        <v>0</v>
      </c>
      <c r="AD400" s="80"/>
      <c r="AE400" s="80" t="s">
        <v>2043</v>
      </c>
      <c r="AF400" s="80" t="s">
        <v>2044</v>
      </c>
      <c r="AG400" s="80" t="s">
        <v>1537</v>
      </c>
      <c r="AH400" s="80" t="s">
        <v>93</v>
      </c>
      <c r="AI400" s="95">
        <v>43101</v>
      </c>
      <c r="AJ400" s="95">
        <v>43101</v>
      </c>
      <c r="AK400" s="95">
        <v>43435</v>
      </c>
      <c r="AL400" s="80"/>
      <c r="AM400" s="80" t="s">
        <v>94</v>
      </c>
      <c r="AN400" s="80" t="s">
        <v>95</v>
      </c>
      <c r="AO400" s="80" t="s">
        <v>96</v>
      </c>
      <c r="AP400" s="80" t="s">
        <v>584</v>
      </c>
      <c r="AQ400" s="80" t="s">
        <v>585</v>
      </c>
      <c r="AR400" s="80" t="s">
        <v>99</v>
      </c>
      <c r="AS400" s="80" t="s">
        <v>100</v>
      </c>
      <c r="AT400" s="80" t="s">
        <v>101</v>
      </c>
      <c r="AU400" s="80" t="s">
        <v>1538</v>
      </c>
      <c r="AV400" s="80"/>
      <c r="AW400" s="80"/>
      <c r="AX400" s="80" t="s">
        <v>2045</v>
      </c>
      <c r="AY400" s="80" t="s">
        <v>99</v>
      </c>
      <c r="AZ400" s="80" t="s">
        <v>99</v>
      </c>
      <c r="BA400" s="80" t="s">
        <v>99</v>
      </c>
      <c r="BB400" s="80" t="s">
        <v>99</v>
      </c>
      <c r="BC400" s="80" t="s">
        <v>99</v>
      </c>
      <c r="BD400" s="80"/>
      <c r="BE400" s="80" t="s">
        <v>99</v>
      </c>
      <c r="BF400" s="80" t="s">
        <v>99</v>
      </c>
      <c r="BG400" s="80"/>
      <c r="BH400" s="80"/>
      <c r="BI400" s="80" t="s">
        <v>102</v>
      </c>
      <c r="BJ400" s="80" t="s">
        <v>103</v>
      </c>
      <c r="BK400" s="80"/>
      <c r="BL400" s="80">
        <v>3</v>
      </c>
      <c r="BM400" s="80"/>
      <c r="BN400" s="80" t="s">
        <v>188</v>
      </c>
      <c r="BO400" s="82">
        <v>0.43914351851851857</v>
      </c>
      <c r="BP400" s="80" t="s">
        <v>172</v>
      </c>
      <c r="BQ400" s="80" t="s">
        <v>173</v>
      </c>
      <c r="BR400" s="80" t="s">
        <v>873</v>
      </c>
      <c r="BS400" s="82">
        <v>0.69120370370370365</v>
      </c>
      <c r="BT400" s="80" t="s">
        <v>107</v>
      </c>
      <c r="BU400" s="80" t="s">
        <v>108</v>
      </c>
      <c r="BV400" s="80"/>
      <c r="BW400" s="83"/>
      <c r="BX400" s="83"/>
      <c r="BY400" s="83"/>
      <c r="BZ400" s="80"/>
      <c r="CA400" s="84"/>
      <c r="CB400" s="194"/>
      <c r="CC400" s="96" t="s">
        <v>99</v>
      </c>
      <c r="CD400" s="96" t="s">
        <v>99</v>
      </c>
      <c r="CE400" s="80" t="s">
        <v>120</v>
      </c>
      <c r="CF400" s="80"/>
      <c r="CG400" s="80"/>
      <c r="CH400" s="80"/>
      <c r="CI400" s="80" t="s">
        <v>2046</v>
      </c>
      <c r="CJ400" s="82">
        <v>0.45579861111111114</v>
      </c>
      <c r="CK400" s="80" t="s">
        <v>109</v>
      </c>
      <c r="CL400" s="80"/>
    </row>
    <row r="401" spans="1:90" ht="229.5">
      <c r="A401" s="194">
        <v>520444</v>
      </c>
      <c r="B401" s="80">
        <v>1132</v>
      </c>
      <c r="C401" s="80" t="s">
        <v>87</v>
      </c>
      <c r="D401" s="80" t="s">
        <v>88</v>
      </c>
      <c r="E401" s="80" t="s">
        <v>750</v>
      </c>
      <c r="F401" s="80" t="s">
        <v>152</v>
      </c>
      <c r="G401" s="80">
        <v>2240</v>
      </c>
      <c r="H401" s="80" t="s">
        <v>89</v>
      </c>
      <c r="I401" s="80"/>
      <c r="J401" s="80"/>
      <c r="K401" s="80" t="s">
        <v>391</v>
      </c>
      <c r="L401" s="80" t="s">
        <v>392</v>
      </c>
      <c r="M401" s="80" t="s">
        <v>2047</v>
      </c>
      <c r="N401" s="80" t="s">
        <v>2048</v>
      </c>
      <c r="O401" s="80" t="s">
        <v>415</v>
      </c>
      <c r="P401" s="80">
        <v>792</v>
      </c>
      <c r="Q401" s="80" t="s">
        <v>394</v>
      </c>
      <c r="R401" s="85" t="s">
        <v>395</v>
      </c>
      <c r="S401" s="80">
        <v>11</v>
      </c>
      <c r="T401" s="80">
        <v>2018</v>
      </c>
      <c r="U401" s="80">
        <v>2018</v>
      </c>
      <c r="V401" s="81">
        <v>62700</v>
      </c>
      <c r="W401" s="81">
        <v>73986</v>
      </c>
      <c r="X401" s="81">
        <v>62700</v>
      </c>
      <c r="Y401" s="81">
        <v>73986</v>
      </c>
      <c r="Z401" s="81">
        <v>0</v>
      </c>
      <c r="AA401" s="81">
        <v>0</v>
      </c>
      <c r="AB401" s="81">
        <v>0</v>
      </c>
      <c r="AC401" s="81">
        <v>0</v>
      </c>
      <c r="AD401" s="80"/>
      <c r="AE401" s="80">
        <v>20</v>
      </c>
      <c r="AF401" s="80" t="s">
        <v>131</v>
      </c>
      <c r="AG401" s="80" t="s">
        <v>1537</v>
      </c>
      <c r="AH401" s="80" t="s">
        <v>93</v>
      </c>
      <c r="AI401" s="95">
        <v>43101</v>
      </c>
      <c r="AJ401" s="95">
        <v>43101</v>
      </c>
      <c r="AK401" s="95">
        <v>43374</v>
      </c>
      <c r="AL401" s="80"/>
      <c r="AM401" s="80" t="s">
        <v>94</v>
      </c>
      <c r="AN401" s="80" t="s">
        <v>95</v>
      </c>
      <c r="AO401" s="80" t="s">
        <v>96</v>
      </c>
      <c r="AP401" s="80" t="s">
        <v>396</v>
      </c>
      <c r="AQ401" s="80" t="s">
        <v>397</v>
      </c>
      <c r="AR401" s="80" t="s">
        <v>99</v>
      </c>
      <c r="AS401" s="80" t="s">
        <v>144</v>
      </c>
      <c r="AT401" s="80" t="s">
        <v>101</v>
      </c>
      <c r="AU401" s="80" t="s">
        <v>1538</v>
      </c>
      <c r="AV401" s="80"/>
      <c r="AW401" s="80"/>
      <c r="AX401" s="80"/>
      <c r="AY401" s="80" t="s">
        <v>99</v>
      </c>
      <c r="AZ401" s="80" t="s">
        <v>99</v>
      </c>
      <c r="BA401" s="80" t="s">
        <v>99</v>
      </c>
      <c r="BB401" s="80" t="s">
        <v>99</v>
      </c>
      <c r="BC401" s="80" t="s">
        <v>99</v>
      </c>
      <c r="BD401" s="80"/>
      <c r="BE401" s="80" t="s">
        <v>99</v>
      </c>
      <c r="BF401" s="80" t="s">
        <v>99</v>
      </c>
      <c r="BG401" s="80"/>
      <c r="BH401" s="80"/>
      <c r="BI401" s="80" t="s">
        <v>102</v>
      </c>
      <c r="BJ401" s="80" t="s">
        <v>103</v>
      </c>
      <c r="BK401" s="80"/>
      <c r="BL401" s="80">
        <v>3</v>
      </c>
      <c r="BM401" s="80"/>
      <c r="BN401" s="80" t="s">
        <v>188</v>
      </c>
      <c r="BO401" s="82">
        <v>0.46826388888888887</v>
      </c>
      <c r="BP401" s="80" t="s">
        <v>172</v>
      </c>
      <c r="BQ401" s="80" t="s">
        <v>173</v>
      </c>
      <c r="BR401" s="80" t="s">
        <v>873</v>
      </c>
      <c r="BS401" s="82">
        <v>0.69125000000000003</v>
      </c>
      <c r="BT401" s="80" t="s">
        <v>107</v>
      </c>
      <c r="BU401" s="80" t="s">
        <v>108</v>
      </c>
      <c r="BV401" s="80"/>
      <c r="BW401" s="83"/>
      <c r="BX401" s="83"/>
      <c r="BY401" s="83"/>
      <c r="BZ401" s="80"/>
      <c r="CA401" s="84">
        <v>2000002731526</v>
      </c>
      <c r="CB401" s="194" t="s">
        <v>2049</v>
      </c>
      <c r="CC401" s="96" t="s">
        <v>99</v>
      </c>
      <c r="CD401" s="96" t="s">
        <v>99</v>
      </c>
      <c r="CE401" s="80" t="s">
        <v>400</v>
      </c>
      <c r="CF401" s="80"/>
      <c r="CG401" s="80"/>
      <c r="CH401" s="80"/>
      <c r="CI401" s="80" t="s">
        <v>165</v>
      </c>
      <c r="CJ401" s="82">
        <v>0.48428240740740741</v>
      </c>
      <c r="CK401" s="80" t="s">
        <v>109</v>
      </c>
      <c r="CL401" s="80"/>
    </row>
    <row r="402" spans="1:90" ht="140.25">
      <c r="A402" s="194">
        <v>520602</v>
      </c>
      <c r="B402" s="80">
        <v>1132</v>
      </c>
      <c r="C402" s="80" t="s">
        <v>87</v>
      </c>
      <c r="D402" s="80" t="s">
        <v>88</v>
      </c>
      <c r="E402" s="80" t="s">
        <v>224</v>
      </c>
      <c r="F402" s="80" t="s">
        <v>152</v>
      </c>
      <c r="G402" s="80">
        <v>2240</v>
      </c>
      <c r="H402" s="80" t="s">
        <v>89</v>
      </c>
      <c r="I402" s="80"/>
      <c r="J402" s="80"/>
      <c r="K402" s="80">
        <v>19.2</v>
      </c>
      <c r="L402" s="80" t="s">
        <v>225</v>
      </c>
      <c r="M402" s="80" t="s">
        <v>226</v>
      </c>
      <c r="N402" s="80" t="s">
        <v>227</v>
      </c>
      <c r="O402" s="80" t="s">
        <v>228</v>
      </c>
      <c r="P402" s="80">
        <v>112</v>
      </c>
      <c r="Q402" s="80" t="s">
        <v>229</v>
      </c>
      <c r="R402" s="85" t="s">
        <v>230</v>
      </c>
      <c r="S402" s="80">
        <v>1774354</v>
      </c>
      <c r="T402" s="80">
        <v>2018</v>
      </c>
      <c r="U402" s="80">
        <v>2018</v>
      </c>
      <c r="V402" s="81">
        <v>65722053.960000001</v>
      </c>
      <c r="W402" s="81">
        <v>77552023.670000002</v>
      </c>
      <c r="X402" s="81">
        <v>65722053.960000001</v>
      </c>
      <c r="Y402" s="81">
        <v>77552023.670000002</v>
      </c>
      <c r="Z402" s="81">
        <v>0</v>
      </c>
      <c r="AA402" s="81">
        <v>0</v>
      </c>
      <c r="AB402" s="81">
        <v>0</v>
      </c>
      <c r="AC402" s="81">
        <v>0</v>
      </c>
      <c r="AD402" s="80"/>
      <c r="AE402" s="80" t="s">
        <v>2050</v>
      </c>
      <c r="AF402" s="80" t="s">
        <v>2051</v>
      </c>
      <c r="AG402" s="80" t="s">
        <v>1537</v>
      </c>
      <c r="AH402" s="80" t="s">
        <v>93</v>
      </c>
      <c r="AI402" s="95">
        <v>43009</v>
      </c>
      <c r="AJ402" s="95">
        <v>43040</v>
      </c>
      <c r="AK402" s="95">
        <v>43435</v>
      </c>
      <c r="AL402" s="80">
        <v>3013</v>
      </c>
      <c r="AM402" s="80" t="s">
        <v>96</v>
      </c>
      <c r="AN402" s="80"/>
      <c r="AO402" s="80"/>
      <c r="AP402" s="80" t="s">
        <v>158</v>
      </c>
      <c r="AQ402" s="80" t="s">
        <v>159</v>
      </c>
      <c r="AR402" s="80" t="s">
        <v>115</v>
      </c>
      <c r="AS402" s="80" t="s">
        <v>144</v>
      </c>
      <c r="AT402" s="80" t="s">
        <v>101</v>
      </c>
      <c r="AU402" s="80" t="s">
        <v>1538</v>
      </c>
      <c r="AV402" s="80"/>
      <c r="AW402" s="80"/>
      <c r="AX402" s="80"/>
      <c r="AY402" s="80" t="s">
        <v>99</v>
      </c>
      <c r="AZ402" s="80" t="s">
        <v>99</v>
      </c>
      <c r="BA402" s="80" t="s">
        <v>99</v>
      </c>
      <c r="BB402" s="80" t="s">
        <v>99</v>
      </c>
      <c r="BC402" s="80" t="s">
        <v>99</v>
      </c>
      <c r="BD402" s="80"/>
      <c r="BE402" s="80" t="s">
        <v>115</v>
      </c>
      <c r="BF402" s="80" t="s">
        <v>99</v>
      </c>
      <c r="BG402" s="80"/>
      <c r="BH402" s="80"/>
      <c r="BI402" s="80" t="s">
        <v>102</v>
      </c>
      <c r="BJ402" s="80" t="s">
        <v>103</v>
      </c>
      <c r="BK402" s="80"/>
      <c r="BL402" s="80">
        <v>1</v>
      </c>
      <c r="BM402" s="80" t="s">
        <v>231</v>
      </c>
      <c r="BN402" s="80" t="s">
        <v>188</v>
      </c>
      <c r="BO402" s="82">
        <v>0.49483796296296295</v>
      </c>
      <c r="BP402" s="80" t="s">
        <v>232</v>
      </c>
      <c r="BQ402" s="80" t="s">
        <v>233</v>
      </c>
      <c r="BR402" s="80" t="s">
        <v>883</v>
      </c>
      <c r="BS402" s="82">
        <v>0.63188657407407411</v>
      </c>
      <c r="BT402" s="80" t="s">
        <v>149</v>
      </c>
      <c r="BU402" s="80" t="s">
        <v>150</v>
      </c>
      <c r="BV402" s="80"/>
      <c r="BW402" s="83">
        <v>1000000163973</v>
      </c>
      <c r="BX402" s="83" t="s">
        <v>425</v>
      </c>
      <c r="BY402" s="83" t="s">
        <v>234</v>
      </c>
      <c r="BZ402" s="80" t="s">
        <v>235</v>
      </c>
      <c r="CA402" s="84">
        <v>2000002697248</v>
      </c>
      <c r="CB402" s="194" t="s">
        <v>2052</v>
      </c>
      <c r="CC402" s="96" t="s">
        <v>99</v>
      </c>
      <c r="CD402" s="96" t="s">
        <v>99</v>
      </c>
      <c r="CE402" s="80" t="s">
        <v>236</v>
      </c>
      <c r="CF402" s="80" t="s">
        <v>425</v>
      </c>
      <c r="CG402" s="80"/>
      <c r="CH402" s="80" t="s">
        <v>386</v>
      </c>
      <c r="CI402" s="80" t="s">
        <v>237</v>
      </c>
      <c r="CJ402" s="82">
        <v>0.67146990740740742</v>
      </c>
      <c r="CK402" s="80" t="s">
        <v>109</v>
      </c>
      <c r="CL402" s="80"/>
    </row>
    <row r="403" spans="1:90" ht="89.25">
      <c r="A403" s="194">
        <v>527003</v>
      </c>
      <c r="B403" s="80">
        <v>1132</v>
      </c>
      <c r="C403" s="80" t="s">
        <v>87</v>
      </c>
      <c r="D403" s="80" t="s">
        <v>88</v>
      </c>
      <c r="E403" s="80" t="s">
        <v>122</v>
      </c>
      <c r="F403" s="80" t="s">
        <v>152</v>
      </c>
      <c r="G403" s="80">
        <v>2240</v>
      </c>
      <c r="H403" s="80" t="s">
        <v>89</v>
      </c>
      <c r="I403" s="80"/>
      <c r="J403" s="80"/>
      <c r="K403" s="80" t="s">
        <v>472</v>
      </c>
      <c r="L403" s="80" t="s">
        <v>473</v>
      </c>
      <c r="M403" s="80" t="s">
        <v>474</v>
      </c>
      <c r="N403" s="80" t="s">
        <v>475</v>
      </c>
      <c r="O403" s="80" t="s">
        <v>485</v>
      </c>
      <c r="P403" s="80">
        <v>876</v>
      </c>
      <c r="Q403" s="80" t="s">
        <v>129</v>
      </c>
      <c r="R403" s="85" t="s">
        <v>130</v>
      </c>
      <c r="S403" s="80">
        <v>1</v>
      </c>
      <c r="T403" s="80">
        <v>2018</v>
      </c>
      <c r="U403" s="80">
        <v>2018</v>
      </c>
      <c r="V403" s="81">
        <v>44603</v>
      </c>
      <c r="W403" s="81">
        <v>47603</v>
      </c>
      <c r="X403" s="81">
        <v>44603</v>
      </c>
      <c r="Y403" s="81">
        <v>47603</v>
      </c>
      <c r="Z403" s="81">
        <v>0</v>
      </c>
      <c r="AA403" s="81">
        <v>0</v>
      </c>
      <c r="AB403" s="81">
        <v>0</v>
      </c>
      <c r="AC403" s="81">
        <v>0</v>
      </c>
      <c r="AD403" s="80"/>
      <c r="AE403" s="80">
        <v>42</v>
      </c>
      <c r="AF403" s="80" t="s">
        <v>198</v>
      </c>
      <c r="AG403" s="80" t="s">
        <v>1537</v>
      </c>
      <c r="AH403" s="80" t="s">
        <v>93</v>
      </c>
      <c r="AI403" s="95">
        <v>43040</v>
      </c>
      <c r="AJ403" s="95">
        <v>43040</v>
      </c>
      <c r="AK403" s="95">
        <v>43435</v>
      </c>
      <c r="AL403" s="80"/>
      <c r="AM403" s="80" t="s">
        <v>94</v>
      </c>
      <c r="AN403" s="80" t="s">
        <v>95</v>
      </c>
      <c r="AO403" s="80" t="s">
        <v>96</v>
      </c>
      <c r="AP403" s="80" t="s">
        <v>476</v>
      </c>
      <c r="AQ403" s="80" t="s">
        <v>477</v>
      </c>
      <c r="AR403" s="80" t="s">
        <v>99</v>
      </c>
      <c r="AS403" s="80" t="s">
        <v>100</v>
      </c>
      <c r="AT403" s="80" t="s">
        <v>101</v>
      </c>
      <c r="AU403" s="80" t="s">
        <v>1538</v>
      </c>
      <c r="AV403" s="80"/>
      <c r="AW403" s="80"/>
      <c r="AX403" s="80" t="s">
        <v>834</v>
      </c>
      <c r="AY403" s="80" t="s">
        <v>99</v>
      </c>
      <c r="AZ403" s="80" t="s">
        <v>99</v>
      </c>
      <c r="BA403" s="80" t="s">
        <v>99</v>
      </c>
      <c r="BB403" s="80" t="s">
        <v>99</v>
      </c>
      <c r="BC403" s="80" t="s">
        <v>99</v>
      </c>
      <c r="BD403" s="80"/>
      <c r="BE403" s="80" t="s">
        <v>99</v>
      </c>
      <c r="BF403" s="80" t="s">
        <v>99</v>
      </c>
      <c r="BG403" s="80"/>
      <c r="BH403" s="80"/>
      <c r="BI403" s="80" t="s">
        <v>102</v>
      </c>
      <c r="BJ403" s="80" t="s">
        <v>103</v>
      </c>
      <c r="BK403" s="80"/>
      <c r="BL403" s="80">
        <v>3</v>
      </c>
      <c r="BM403" s="80"/>
      <c r="BN403" s="80" t="s">
        <v>261</v>
      </c>
      <c r="BO403" s="82">
        <v>0.48517361111111112</v>
      </c>
      <c r="BP403" s="80" t="s">
        <v>478</v>
      </c>
      <c r="BQ403" s="80" t="s">
        <v>479</v>
      </c>
      <c r="BR403" s="80" t="s">
        <v>148</v>
      </c>
      <c r="BS403" s="82">
        <v>0.43027777777777776</v>
      </c>
      <c r="BT403" s="80" t="s">
        <v>149</v>
      </c>
      <c r="BU403" s="80" t="s">
        <v>150</v>
      </c>
      <c r="BV403" s="80"/>
      <c r="BW403" s="83"/>
      <c r="BX403" s="83"/>
      <c r="BY403" s="83"/>
      <c r="BZ403" s="80"/>
      <c r="CA403" s="84"/>
      <c r="CB403" s="194"/>
      <c r="CC403" s="96" t="s">
        <v>99</v>
      </c>
      <c r="CD403" s="96" t="s">
        <v>99</v>
      </c>
      <c r="CE403" s="80" t="s">
        <v>120</v>
      </c>
      <c r="CF403" s="80"/>
      <c r="CG403" s="80"/>
      <c r="CH403" s="80"/>
      <c r="CI403" s="80" t="s">
        <v>254</v>
      </c>
      <c r="CJ403" s="82">
        <v>0.55754629629629626</v>
      </c>
      <c r="CK403" s="80" t="s">
        <v>109</v>
      </c>
      <c r="CL403" s="80"/>
    </row>
    <row r="404" spans="1:90" ht="89.25">
      <c r="A404" s="194">
        <v>527542</v>
      </c>
      <c r="B404" s="80">
        <v>1132</v>
      </c>
      <c r="C404" s="80" t="s">
        <v>87</v>
      </c>
      <c r="D404" s="80" t="s">
        <v>88</v>
      </c>
      <c r="E404" s="80" t="s">
        <v>210</v>
      </c>
      <c r="F404" s="80" t="s">
        <v>152</v>
      </c>
      <c r="G404" s="80">
        <v>2240</v>
      </c>
      <c r="H404" s="80" t="s">
        <v>89</v>
      </c>
      <c r="I404" s="80"/>
      <c r="J404" s="80"/>
      <c r="K404" s="80" t="s">
        <v>263</v>
      </c>
      <c r="L404" s="80" t="s">
        <v>264</v>
      </c>
      <c r="M404" s="80" t="s">
        <v>265</v>
      </c>
      <c r="N404" s="80" t="s">
        <v>266</v>
      </c>
      <c r="O404" s="80" t="s">
        <v>249</v>
      </c>
      <c r="P404" s="80">
        <v>796</v>
      </c>
      <c r="Q404" s="80" t="s">
        <v>90</v>
      </c>
      <c r="R404" s="85" t="s">
        <v>91</v>
      </c>
      <c r="S404" s="80">
        <v>56</v>
      </c>
      <c r="T404" s="80">
        <v>2018</v>
      </c>
      <c r="U404" s="80">
        <v>2018</v>
      </c>
      <c r="V404" s="81">
        <v>1141617.6399999999</v>
      </c>
      <c r="W404" s="81">
        <v>1347108.82</v>
      </c>
      <c r="X404" s="81">
        <v>1141617.6399999999</v>
      </c>
      <c r="Y404" s="81">
        <v>1347108.82</v>
      </c>
      <c r="Z404" s="81">
        <v>0</v>
      </c>
      <c r="AA404" s="81">
        <v>0</v>
      </c>
      <c r="AB404" s="81">
        <v>0</v>
      </c>
      <c r="AC404" s="81">
        <v>0</v>
      </c>
      <c r="AD404" s="80"/>
      <c r="AE404" s="80">
        <v>20</v>
      </c>
      <c r="AF404" s="80" t="s">
        <v>131</v>
      </c>
      <c r="AG404" s="80" t="s">
        <v>1537</v>
      </c>
      <c r="AH404" s="80" t="s">
        <v>93</v>
      </c>
      <c r="AI404" s="95">
        <v>43009</v>
      </c>
      <c r="AJ404" s="95">
        <v>43070</v>
      </c>
      <c r="AK404" s="95">
        <v>43435</v>
      </c>
      <c r="AL404" s="80">
        <v>3013</v>
      </c>
      <c r="AM404" s="80" t="s">
        <v>96</v>
      </c>
      <c r="AN404" s="80"/>
      <c r="AO404" s="80"/>
      <c r="AP404" s="80" t="s">
        <v>215</v>
      </c>
      <c r="AQ404" s="80" t="s">
        <v>216</v>
      </c>
      <c r="AR404" s="80" t="s">
        <v>115</v>
      </c>
      <c r="AS404" s="80" t="s">
        <v>144</v>
      </c>
      <c r="AT404" s="80" t="s">
        <v>101</v>
      </c>
      <c r="AU404" s="80" t="s">
        <v>1538</v>
      </c>
      <c r="AV404" s="80"/>
      <c r="AW404" s="80"/>
      <c r="AX404" s="80" t="s">
        <v>217</v>
      </c>
      <c r="AY404" s="80" t="s">
        <v>99</v>
      </c>
      <c r="AZ404" s="80" t="s">
        <v>99</v>
      </c>
      <c r="BA404" s="80" t="s">
        <v>99</v>
      </c>
      <c r="BB404" s="80" t="s">
        <v>99</v>
      </c>
      <c r="BC404" s="80" t="s">
        <v>99</v>
      </c>
      <c r="BD404" s="80"/>
      <c r="BE404" s="80" t="s">
        <v>99</v>
      </c>
      <c r="BF404" s="80" t="s">
        <v>99</v>
      </c>
      <c r="BG404" s="80"/>
      <c r="BH404" s="80"/>
      <c r="BI404" s="80" t="s">
        <v>102</v>
      </c>
      <c r="BJ404" s="80" t="s">
        <v>103</v>
      </c>
      <c r="BK404" s="80"/>
      <c r="BL404" s="80">
        <v>2</v>
      </c>
      <c r="BM404" s="80"/>
      <c r="BN404" s="80" t="s">
        <v>267</v>
      </c>
      <c r="BO404" s="82">
        <v>0.63793981481481488</v>
      </c>
      <c r="BP404" s="80" t="s">
        <v>268</v>
      </c>
      <c r="BQ404" s="80" t="s">
        <v>269</v>
      </c>
      <c r="BR404" s="80" t="s">
        <v>883</v>
      </c>
      <c r="BS404" s="82">
        <v>0.63298611111111114</v>
      </c>
      <c r="BT404" s="80" t="s">
        <v>149</v>
      </c>
      <c r="BU404" s="80" t="s">
        <v>150</v>
      </c>
      <c r="BV404" s="80"/>
      <c r="BW404" s="83">
        <v>1000000164962</v>
      </c>
      <c r="BX404" s="83" t="s">
        <v>425</v>
      </c>
      <c r="BY404" s="83" t="s">
        <v>1949</v>
      </c>
      <c r="BZ404" s="80" t="s">
        <v>835</v>
      </c>
      <c r="CA404" s="84" t="s">
        <v>2053</v>
      </c>
      <c r="CB404" s="194" t="s">
        <v>2054</v>
      </c>
      <c r="CC404" s="96" t="s">
        <v>115</v>
      </c>
      <c r="CD404" s="96" t="s">
        <v>99</v>
      </c>
      <c r="CE404" s="80" t="s">
        <v>120</v>
      </c>
      <c r="CF404" s="80" t="s">
        <v>425</v>
      </c>
      <c r="CG404" s="80"/>
      <c r="CH404" s="80" t="s">
        <v>374</v>
      </c>
      <c r="CI404" s="80" t="s">
        <v>254</v>
      </c>
      <c r="CJ404" s="82">
        <v>0.55754629629629626</v>
      </c>
      <c r="CK404" s="80" t="s">
        <v>109</v>
      </c>
      <c r="CL404" s="80"/>
    </row>
    <row r="405" spans="1:90" ht="89.25">
      <c r="A405" s="194">
        <v>527808</v>
      </c>
      <c r="B405" s="80">
        <v>1132</v>
      </c>
      <c r="C405" s="80" t="s">
        <v>87</v>
      </c>
      <c r="D405" s="80" t="s">
        <v>88</v>
      </c>
      <c r="E405" s="80" t="s">
        <v>122</v>
      </c>
      <c r="F405" s="80" t="s">
        <v>152</v>
      </c>
      <c r="G405" s="80">
        <v>2240</v>
      </c>
      <c r="H405" s="80" t="s">
        <v>89</v>
      </c>
      <c r="I405" s="80"/>
      <c r="J405" s="80"/>
      <c r="K405" s="80" t="s">
        <v>472</v>
      </c>
      <c r="L405" s="80" t="s">
        <v>473</v>
      </c>
      <c r="M405" s="80" t="s">
        <v>474</v>
      </c>
      <c r="N405" s="80" t="s">
        <v>475</v>
      </c>
      <c r="O405" s="80" t="s">
        <v>485</v>
      </c>
      <c r="P405" s="80">
        <v>876</v>
      </c>
      <c r="Q405" s="80" t="s">
        <v>129</v>
      </c>
      <c r="R405" s="85" t="s">
        <v>130</v>
      </c>
      <c r="S405" s="80">
        <v>1</v>
      </c>
      <c r="T405" s="80">
        <v>2018</v>
      </c>
      <c r="U405" s="80">
        <v>2018</v>
      </c>
      <c r="V405" s="81">
        <v>142000</v>
      </c>
      <c r="W405" s="81">
        <v>142000</v>
      </c>
      <c r="X405" s="81">
        <v>142000</v>
      </c>
      <c r="Y405" s="81">
        <v>142000</v>
      </c>
      <c r="Z405" s="81">
        <v>0</v>
      </c>
      <c r="AA405" s="81">
        <v>0</v>
      </c>
      <c r="AB405" s="81">
        <v>0</v>
      </c>
      <c r="AC405" s="81">
        <v>0</v>
      </c>
      <c r="AD405" s="80"/>
      <c r="AE405" s="80">
        <v>68</v>
      </c>
      <c r="AF405" s="80" t="s">
        <v>196</v>
      </c>
      <c r="AG405" s="80" t="s">
        <v>1537</v>
      </c>
      <c r="AH405" s="80" t="s">
        <v>93</v>
      </c>
      <c r="AI405" s="95">
        <v>43040</v>
      </c>
      <c r="AJ405" s="95">
        <v>43040</v>
      </c>
      <c r="AK405" s="95">
        <v>43435</v>
      </c>
      <c r="AL405" s="80"/>
      <c r="AM405" s="80" t="s">
        <v>94</v>
      </c>
      <c r="AN405" s="80" t="s">
        <v>95</v>
      </c>
      <c r="AO405" s="80" t="s">
        <v>96</v>
      </c>
      <c r="AP405" s="80" t="s">
        <v>476</v>
      </c>
      <c r="AQ405" s="80" t="s">
        <v>477</v>
      </c>
      <c r="AR405" s="80" t="s">
        <v>99</v>
      </c>
      <c r="AS405" s="80" t="s">
        <v>144</v>
      </c>
      <c r="AT405" s="80" t="s">
        <v>101</v>
      </c>
      <c r="AU405" s="80" t="s">
        <v>1538</v>
      </c>
      <c r="AV405" s="80"/>
      <c r="AW405" s="80"/>
      <c r="AX405" s="80" t="s">
        <v>836</v>
      </c>
      <c r="AY405" s="80" t="s">
        <v>99</v>
      </c>
      <c r="AZ405" s="80" t="s">
        <v>99</v>
      </c>
      <c r="BA405" s="80" t="s">
        <v>99</v>
      </c>
      <c r="BB405" s="80" t="s">
        <v>99</v>
      </c>
      <c r="BC405" s="80" t="s">
        <v>99</v>
      </c>
      <c r="BD405" s="80"/>
      <c r="BE405" s="80" t="s">
        <v>99</v>
      </c>
      <c r="BF405" s="80" t="s">
        <v>99</v>
      </c>
      <c r="BG405" s="80"/>
      <c r="BH405" s="80"/>
      <c r="BI405" s="80" t="s">
        <v>102</v>
      </c>
      <c r="BJ405" s="80" t="s">
        <v>103</v>
      </c>
      <c r="BK405" s="80"/>
      <c r="BL405" s="80">
        <v>3</v>
      </c>
      <c r="BM405" s="80"/>
      <c r="BN405" s="80" t="s">
        <v>272</v>
      </c>
      <c r="BO405" s="82">
        <v>0.39753472222222225</v>
      </c>
      <c r="BP405" s="80" t="s">
        <v>478</v>
      </c>
      <c r="BQ405" s="80" t="s">
        <v>479</v>
      </c>
      <c r="BR405" s="80" t="s">
        <v>148</v>
      </c>
      <c r="BS405" s="82">
        <v>0.43148148148148152</v>
      </c>
      <c r="BT405" s="80" t="s">
        <v>149</v>
      </c>
      <c r="BU405" s="80" t="s">
        <v>150</v>
      </c>
      <c r="BV405" s="80"/>
      <c r="BW405" s="83"/>
      <c r="BX405" s="83"/>
      <c r="BY405" s="83"/>
      <c r="BZ405" s="80"/>
      <c r="CA405" s="84">
        <v>2000002654658</v>
      </c>
      <c r="CB405" s="194" t="s">
        <v>2055</v>
      </c>
      <c r="CC405" s="96" t="s">
        <v>99</v>
      </c>
      <c r="CD405" s="96" t="s">
        <v>99</v>
      </c>
      <c r="CE405" s="80" t="s">
        <v>120</v>
      </c>
      <c r="CF405" s="80"/>
      <c r="CG405" s="80"/>
      <c r="CH405" s="80"/>
      <c r="CI405" s="80" t="s">
        <v>254</v>
      </c>
      <c r="CJ405" s="82">
        <v>0.55754629629629626</v>
      </c>
      <c r="CK405" s="80" t="s">
        <v>109</v>
      </c>
      <c r="CL405" s="80"/>
    </row>
    <row r="406" spans="1:90" ht="89.25">
      <c r="A406" s="194">
        <v>527811</v>
      </c>
      <c r="B406" s="80">
        <v>1132</v>
      </c>
      <c r="C406" s="80" t="s">
        <v>87</v>
      </c>
      <c r="D406" s="80" t="s">
        <v>88</v>
      </c>
      <c r="E406" s="80" t="s">
        <v>122</v>
      </c>
      <c r="F406" s="80" t="s">
        <v>152</v>
      </c>
      <c r="G406" s="80">
        <v>2240</v>
      </c>
      <c r="H406" s="80" t="s">
        <v>89</v>
      </c>
      <c r="I406" s="80"/>
      <c r="J406" s="80"/>
      <c r="K406" s="80" t="s">
        <v>472</v>
      </c>
      <c r="L406" s="80" t="s">
        <v>473</v>
      </c>
      <c r="M406" s="80" t="s">
        <v>474</v>
      </c>
      <c r="N406" s="80" t="s">
        <v>475</v>
      </c>
      <c r="O406" s="80" t="s">
        <v>485</v>
      </c>
      <c r="P406" s="80">
        <v>876</v>
      </c>
      <c r="Q406" s="80" t="s">
        <v>129</v>
      </c>
      <c r="R406" s="85" t="s">
        <v>130</v>
      </c>
      <c r="S406" s="80">
        <v>1</v>
      </c>
      <c r="T406" s="80">
        <v>2018</v>
      </c>
      <c r="U406" s="80">
        <v>2018</v>
      </c>
      <c r="V406" s="81">
        <v>230300</v>
      </c>
      <c r="W406" s="81">
        <v>230300</v>
      </c>
      <c r="X406" s="81">
        <v>230300</v>
      </c>
      <c r="Y406" s="81">
        <v>230300</v>
      </c>
      <c r="Z406" s="81">
        <v>0</v>
      </c>
      <c r="AA406" s="81">
        <v>0</v>
      </c>
      <c r="AB406" s="81">
        <v>0</v>
      </c>
      <c r="AC406" s="81">
        <v>0</v>
      </c>
      <c r="AD406" s="80"/>
      <c r="AE406" s="80">
        <v>42</v>
      </c>
      <c r="AF406" s="80" t="s">
        <v>198</v>
      </c>
      <c r="AG406" s="80" t="s">
        <v>1537</v>
      </c>
      <c r="AH406" s="80" t="s">
        <v>93</v>
      </c>
      <c r="AI406" s="95">
        <v>43040</v>
      </c>
      <c r="AJ406" s="95">
        <v>43040</v>
      </c>
      <c r="AK406" s="95">
        <v>43435</v>
      </c>
      <c r="AL406" s="80"/>
      <c r="AM406" s="80" t="s">
        <v>94</v>
      </c>
      <c r="AN406" s="80" t="s">
        <v>95</v>
      </c>
      <c r="AO406" s="80" t="s">
        <v>96</v>
      </c>
      <c r="AP406" s="80" t="s">
        <v>476</v>
      </c>
      <c r="AQ406" s="80" t="s">
        <v>477</v>
      </c>
      <c r="AR406" s="80" t="s">
        <v>99</v>
      </c>
      <c r="AS406" s="80" t="s">
        <v>144</v>
      </c>
      <c r="AT406" s="80" t="s">
        <v>101</v>
      </c>
      <c r="AU406" s="80" t="s">
        <v>1538</v>
      </c>
      <c r="AV406" s="80"/>
      <c r="AW406" s="80"/>
      <c r="AX406" s="80" t="s">
        <v>837</v>
      </c>
      <c r="AY406" s="80" t="s">
        <v>99</v>
      </c>
      <c r="AZ406" s="80" t="s">
        <v>99</v>
      </c>
      <c r="BA406" s="80" t="s">
        <v>99</v>
      </c>
      <c r="BB406" s="80" t="s">
        <v>99</v>
      </c>
      <c r="BC406" s="80" t="s">
        <v>99</v>
      </c>
      <c r="BD406" s="80"/>
      <c r="BE406" s="80" t="s">
        <v>99</v>
      </c>
      <c r="BF406" s="80" t="s">
        <v>99</v>
      </c>
      <c r="BG406" s="80"/>
      <c r="BH406" s="80"/>
      <c r="BI406" s="80" t="s">
        <v>102</v>
      </c>
      <c r="BJ406" s="80" t="s">
        <v>103</v>
      </c>
      <c r="BK406" s="80"/>
      <c r="BL406" s="80">
        <v>3</v>
      </c>
      <c r="BM406" s="80"/>
      <c r="BN406" s="80" t="s">
        <v>272</v>
      </c>
      <c r="BO406" s="82">
        <v>0.39954861111111112</v>
      </c>
      <c r="BP406" s="80" t="s">
        <v>478</v>
      </c>
      <c r="BQ406" s="80" t="s">
        <v>479</v>
      </c>
      <c r="BR406" s="80" t="s">
        <v>148</v>
      </c>
      <c r="BS406" s="82">
        <v>0.43148148148148152</v>
      </c>
      <c r="BT406" s="80" t="s">
        <v>149</v>
      </c>
      <c r="BU406" s="80" t="s">
        <v>150</v>
      </c>
      <c r="BV406" s="80"/>
      <c r="BW406" s="83"/>
      <c r="BX406" s="83"/>
      <c r="BY406" s="83"/>
      <c r="BZ406" s="80"/>
      <c r="CA406" s="84">
        <v>2000002654602</v>
      </c>
      <c r="CB406" s="194" t="s">
        <v>2056</v>
      </c>
      <c r="CC406" s="96" t="s">
        <v>99</v>
      </c>
      <c r="CD406" s="96" t="s">
        <v>99</v>
      </c>
      <c r="CE406" s="80" t="s">
        <v>120</v>
      </c>
      <c r="CF406" s="80"/>
      <c r="CG406" s="80"/>
      <c r="CH406" s="80"/>
      <c r="CI406" s="80" t="s">
        <v>254</v>
      </c>
      <c r="CJ406" s="82">
        <v>0.55754629629629626</v>
      </c>
      <c r="CK406" s="80" t="s">
        <v>109</v>
      </c>
      <c r="CL406" s="80"/>
    </row>
    <row r="407" spans="1:90" ht="89.25">
      <c r="A407" s="194">
        <v>527818</v>
      </c>
      <c r="B407" s="80">
        <v>1132</v>
      </c>
      <c r="C407" s="80" t="s">
        <v>87</v>
      </c>
      <c r="D407" s="80" t="s">
        <v>88</v>
      </c>
      <c r="E407" s="80" t="s">
        <v>122</v>
      </c>
      <c r="F407" s="80" t="s">
        <v>152</v>
      </c>
      <c r="G407" s="80">
        <v>2240</v>
      </c>
      <c r="H407" s="80" t="s">
        <v>89</v>
      </c>
      <c r="I407" s="80"/>
      <c r="J407" s="80"/>
      <c r="K407" s="80" t="s">
        <v>472</v>
      </c>
      <c r="L407" s="80" t="s">
        <v>473</v>
      </c>
      <c r="M407" s="80" t="s">
        <v>474</v>
      </c>
      <c r="N407" s="80" t="s">
        <v>475</v>
      </c>
      <c r="O407" s="80" t="s">
        <v>485</v>
      </c>
      <c r="P407" s="80">
        <v>876</v>
      </c>
      <c r="Q407" s="80" t="s">
        <v>129</v>
      </c>
      <c r="R407" s="85" t="s">
        <v>130</v>
      </c>
      <c r="S407" s="80">
        <v>1</v>
      </c>
      <c r="T407" s="80">
        <v>2018</v>
      </c>
      <c r="U407" s="80">
        <v>2018</v>
      </c>
      <c r="V407" s="81">
        <v>220000</v>
      </c>
      <c r="W407" s="81">
        <v>220000</v>
      </c>
      <c r="X407" s="81">
        <v>220000</v>
      </c>
      <c r="Y407" s="81">
        <v>220000</v>
      </c>
      <c r="Z407" s="81">
        <v>0</v>
      </c>
      <c r="AA407" s="81">
        <v>0</v>
      </c>
      <c r="AB407" s="81">
        <v>0</v>
      </c>
      <c r="AC407" s="81">
        <v>0</v>
      </c>
      <c r="AD407" s="80"/>
      <c r="AE407" s="80">
        <v>63</v>
      </c>
      <c r="AF407" s="80" t="s">
        <v>111</v>
      </c>
      <c r="AG407" s="80" t="s">
        <v>1537</v>
      </c>
      <c r="AH407" s="80" t="s">
        <v>93</v>
      </c>
      <c r="AI407" s="95">
        <v>43040</v>
      </c>
      <c r="AJ407" s="95">
        <v>43040</v>
      </c>
      <c r="AK407" s="95">
        <v>43435</v>
      </c>
      <c r="AL407" s="80"/>
      <c r="AM407" s="80" t="s">
        <v>94</v>
      </c>
      <c r="AN407" s="80" t="s">
        <v>95</v>
      </c>
      <c r="AO407" s="80" t="s">
        <v>96</v>
      </c>
      <c r="AP407" s="80" t="s">
        <v>476</v>
      </c>
      <c r="AQ407" s="80" t="s">
        <v>477</v>
      </c>
      <c r="AR407" s="80" t="s">
        <v>99</v>
      </c>
      <c r="AS407" s="80" t="s">
        <v>144</v>
      </c>
      <c r="AT407" s="80" t="s">
        <v>101</v>
      </c>
      <c r="AU407" s="80" t="s">
        <v>1538</v>
      </c>
      <c r="AV407" s="80"/>
      <c r="AW407" s="80"/>
      <c r="AX407" s="80" t="s">
        <v>838</v>
      </c>
      <c r="AY407" s="80" t="s">
        <v>99</v>
      </c>
      <c r="AZ407" s="80" t="s">
        <v>99</v>
      </c>
      <c r="BA407" s="80" t="s">
        <v>99</v>
      </c>
      <c r="BB407" s="80" t="s">
        <v>99</v>
      </c>
      <c r="BC407" s="80" t="s">
        <v>99</v>
      </c>
      <c r="BD407" s="80"/>
      <c r="BE407" s="80" t="s">
        <v>99</v>
      </c>
      <c r="BF407" s="80" t="s">
        <v>99</v>
      </c>
      <c r="BG407" s="80"/>
      <c r="BH407" s="80"/>
      <c r="BI407" s="80" t="s">
        <v>102</v>
      </c>
      <c r="BJ407" s="80" t="s">
        <v>103</v>
      </c>
      <c r="BK407" s="80"/>
      <c r="BL407" s="80">
        <v>3</v>
      </c>
      <c r="BM407" s="80"/>
      <c r="BN407" s="80" t="s">
        <v>272</v>
      </c>
      <c r="BO407" s="82">
        <v>0.40442129629629631</v>
      </c>
      <c r="BP407" s="80" t="s">
        <v>478</v>
      </c>
      <c r="BQ407" s="80" t="s">
        <v>479</v>
      </c>
      <c r="BR407" s="80" t="s">
        <v>148</v>
      </c>
      <c r="BS407" s="82">
        <v>0.43149305555555556</v>
      </c>
      <c r="BT407" s="80" t="s">
        <v>149</v>
      </c>
      <c r="BU407" s="80" t="s">
        <v>150</v>
      </c>
      <c r="BV407" s="80"/>
      <c r="BW407" s="83"/>
      <c r="BX407" s="83"/>
      <c r="BY407" s="83"/>
      <c r="BZ407" s="80"/>
      <c r="CA407" s="84">
        <v>2000002654542</v>
      </c>
      <c r="CB407" s="194" t="s">
        <v>2057</v>
      </c>
      <c r="CC407" s="96" t="s">
        <v>99</v>
      </c>
      <c r="CD407" s="96" t="s">
        <v>99</v>
      </c>
      <c r="CE407" s="80" t="s">
        <v>120</v>
      </c>
      <c r="CF407" s="80"/>
      <c r="CG407" s="80"/>
      <c r="CH407" s="80"/>
      <c r="CI407" s="80" t="s">
        <v>254</v>
      </c>
      <c r="CJ407" s="82">
        <v>0.55755787037037041</v>
      </c>
      <c r="CK407" s="80" t="s">
        <v>109</v>
      </c>
      <c r="CL407" s="80"/>
    </row>
    <row r="408" spans="1:90" ht="89.25">
      <c r="A408" s="194">
        <v>527824</v>
      </c>
      <c r="B408" s="80">
        <v>1132</v>
      </c>
      <c r="C408" s="80" t="s">
        <v>87</v>
      </c>
      <c r="D408" s="80" t="s">
        <v>88</v>
      </c>
      <c r="E408" s="80" t="s">
        <v>122</v>
      </c>
      <c r="F408" s="80" t="s">
        <v>152</v>
      </c>
      <c r="G408" s="80">
        <v>2240</v>
      </c>
      <c r="H408" s="80" t="s">
        <v>89</v>
      </c>
      <c r="I408" s="80"/>
      <c r="J408" s="80"/>
      <c r="K408" s="80" t="s">
        <v>472</v>
      </c>
      <c r="L408" s="80" t="s">
        <v>473</v>
      </c>
      <c r="M408" s="80" t="s">
        <v>474</v>
      </c>
      <c r="N408" s="80" t="s">
        <v>475</v>
      </c>
      <c r="O408" s="80" t="s">
        <v>485</v>
      </c>
      <c r="P408" s="80">
        <v>876</v>
      </c>
      <c r="Q408" s="80" t="s">
        <v>129</v>
      </c>
      <c r="R408" s="85" t="s">
        <v>130</v>
      </c>
      <c r="S408" s="80">
        <v>1</v>
      </c>
      <c r="T408" s="80">
        <v>2018</v>
      </c>
      <c r="U408" s="80">
        <v>2018</v>
      </c>
      <c r="V408" s="81">
        <v>376000</v>
      </c>
      <c r="W408" s="81">
        <v>376000</v>
      </c>
      <c r="X408" s="81">
        <v>376000</v>
      </c>
      <c r="Y408" s="81">
        <v>376000</v>
      </c>
      <c r="Z408" s="81">
        <v>0</v>
      </c>
      <c r="AA408" s="81">
        <v>0</v>
      </c>
      <c r="AB408" s="81">
        <v>0</v>
      </c>
      <c r="AC408" s="81">
        <v>0</v>
      </c>
      <c r="AD408" s="80"/>
      <c r="AE408" s="80">
        <v>20</v>
      </c>
      <c r="AF408" s="80" t="s">
        <v>131</v>
      </c>
      <c r="AG408" s="80" t="s">
        <v>1537</v>
      </c>
      <c r="AH408" s="80" t="s">
        <v>93</v>
      </c>
      <c r="AI408" s="95">
        <v>43040</v>
      </c>
      <c r="AJ408" s="95">
        <v>43040</v>
      </c>
      <c r="AK408" s="95">
        <v>43435</v>
      </c>
      <c r="AL408" s="80"/>
      <c r="AM408" s="80" t="s">
        <v>94</v>
      </c>
      <c r="AN408" s="80" t="s">
        <v>95</v>
      </c>
      <c r="AO408" s="80" t="s">
        <v>96</v>
      </c>
      <c r="AP408" s="80" t="s">
        <v>476</v>
      </c>
      <c r="AQ408" s="80" t="s">
        <v>477</v>
      </c>
      <c r="AR408" s="80" t="s">
        <v>99</v>
      </c>
      <c r="AS408" s="80" t="s">
        <v>144</v>
      </c>
      <c r="AT408" s="80" t="s">
        <v>101</v>
      </c>
      <c r="AU408" s="80" t="s">
        <v>1538</v>
      </c>
      <c r="AV408" s="80"/>
      <c r="AW408" s="80"/>
      <c r="AX408" s="80" t="s">
        <v>839</v>
      </c>
      <c r="AY408" s="80" t="s">
        <v>99</v>
      </c>
      <c r="AZ408" s="80" t="s">
        <v>99</v>
      </c>
      <c r="BA408" s="80" t="s">
        <v>99</v>
      </c>
      <c r="BB408" s="80" t="s">
        <v>99</v>
      </c>
      <c r="BC408" s="80" t="s">
        <v>99</v>
      </c>
      <c r="BD408" s="80"/>
      <c r="BE408" s="80" t="s">
        <v>99</v>
      </c>
      <c r="BF408" s="80" t="s">
        <v>99</v>
      </c>
      <c r="BG408" s="80"/>
      <c r="BH408" s="80"/>
      <c r="BI408" s="80" t="s">
        <v>102</v>
      </c>
      <c r="BJ408" s="80" t="s">
        <v>103</v>
      </c>
      <c r="BK408" s="80"/>
      <c r="BL408" s="80">
        <v>3</v>
      </c>
      <c r="BM408" s="80"/>
      <c r="BN408" s="80" t="s">
        <v>272</v>
      </c>
      <c r="BO408" s="82">
        <v>0.40717592592592594</v>
      </c>
      <c r="BP408" s="80" t="s">
        <v>478</v>
      </c>
      <c r="BQ408" s="80" t="s">
        <v>479</v>
      </c>
      <c r="BR408" s="80" t="s">
        <v>148</v>
      </c>
      <c r="BS408" s="82">
        <v>0.43150462962962965</v>
      </c>
      <c r="BT408" s="80" t="s">
        <v>149</v>
      </c>
      <c r="BU408" s="80" t="s">
        <v>150</v>
      </c>
      <c r="BV408" s="80"/>
      <c r="BW408" s="83"/>
      <c r="BX408" s="83"/>
      <c r="BY408" s="83"/>
      <c r="BZ408" s="80"/>
      <c r="CA408" s="84">
        <v>2000002653236</v>
      </c>
      <c r="CB408" s="194" t="s">
        <v>2058</v>
      </c>
      <c r="CC408" s="96" t="s">
        <v>99</v>
      </c>
      <c r="CD408" s="96" t="s">
        <v>99</v>
      </c>
      <c r="CE408" s="80" t="s">
        <v>120</v>
      </c>
      <c r="CF408" s="80"/>
      <c r="CG408" s="80"/>
      <c r="CH408" s="80"/>
      <c r="CI408" s="80" t="s">
        <v>254</v>
      </c>
      <c r="CJ408" s="82">
        <v>0.55755787037037041</v>
      </c>
      <c r="CK408" s="80" t="s">
        <v>109</v>
      </c>
      <c r="CL408" s="80"/>
    </row>
    <row r="409" spans="1:90" ht="89.25">
      <c r="A409" s="194">
        <v>527828</v>
      </c>
      <c r="B409" s="80">
        <v>1132</v>
      </c>
      <c r="C409" s="80" t="s">
        <v>87</v>
      </c>
      <c r="D409" s="80" t="s">
        <v>88</v>
      </c>
      <c r="E409" s="80" t="s">
        <v>122</v>
      </c>
      <c r="F409" s="80" t="s">
        <v>152</v>
      </c>
      <c r="G409" s="80">
        <v>2240</v>
      </c>
      <c r="H409" s="80" t="s">
        <v>89</v>
      </c>
      <c r="I409" s="80"/>
      <c r="J409" s="80"/>
      <c r="K409" s="80" t="s">
        <v>472</v>
      </c>
      <c r="L409" s="80" t="s">
        <v>473</v>
      </c>
      <c r="M409" s="80" t="s">
        <v>474</v>
      </c>
      <c r="N409" s="80" t="s">
        <v>475</v>
      </c>
      <c r="O409" s="80" t="s">
        <v>485</v>
      </c>
      <c r="P409" s="80">
        <v>876</v>
      </c>
      <c r="Q409" s="80" t="s">
        <v>129</v>
      </c>
      <c r="R409" s="85" t="s">
        <v>130</v>
      </c>
      <c r="S409" s="80">
        <v>1</v>
      </c>
      <c r="T409" s="80">
        <v>2018</v>
      </c>
      <c r="U409" s="80">
        <v>2018</v>
      </c>
      <c r="V409" s="81">
        <v>390500</v>
      </c>
      <c r="W409" s="81">
        <v>390500</v>
      </c>
      <c r="X409" s="81">
        <v>390500</v>
      </c>
      <c r="Y409" s="81">
        <v>390500</v>
      </c>
      <c r="Z409" s="81">
        <v>0</v>
      </c>
      <c r="AA409" s="81">
        <v>0</v>
      </c>
      <c r="AB409" s="81">
        <v>0</v>
      </c>
      <c r="AC409" s="81">
        <v>0</v>
      </c>
      <c r="AD409" s="80"/>
      <c r="AE409" s="80">
        <v>20</v>
      </c>
      <c r="AF409" s="80" t="s">
        <v>131</v>
      </c>
      <c r="AG409" s="80" t="s">
        <v>1537</v>
      </c>
      <c r="AH409" s="80" t="s">
        <v>93</v>
      </c>
      <c r="AI409" s="95">
        <v>43040</v>
      </c>
      <c r="AJ409" s="95">
        <v>43040</v>
      </c>
      <c r="AK409" s="95">
        <v>43435</v>
      </c>
      <c r="AL409" s="80"/>
      <c r="AM409" s="80" t="s">
        <v>94</v>
      </c>
      <c r="AN409" s="80" t="s">
        <v>95</v>
      </c>
      <c r="AO409" s="80" t="s">
        <v>96</v>
      </c>
      <c r="AP409" s="80" t="s">
        <v>476</v>
      </c>
      <c r="AQ409" s="80" t="s">
        <v>477</v>
      </c>
      <c r="AR409" s="80" t="s">
        <v>99</v>
      </c>
      <c r="AS409" s="80" t="s">
        <v>144</v>
      </c>
      <c r="AT409" s="80" t="s">
        <v>101</v>
      </c>
      <c r="AU409" s="80" t="s">
        <v>1538</v>
      </c>
      <c r="AV409" s="80"/>
      <c r="AW409" s="80"/>
      <c r="AX409" s="80" t="s">
        <v>840</v>
      </c>
      <c r="AY409" s="80" t="s">
        <v>99</v>
      </c>
      <c r="AZ409" s="80" t="s">
        <v>99</v>
      </c>
      <c r="BA409" s="80" t="s">
        <v>99</v>
      </c>
      <c r="BB409" s="80" t="s">
        <v>99</v>
      </c>
      <c r="BC409" s="80" t="s">
        <v>99</v>
      </c>
      <c r="BD409" s="80"/>
      <c r="BE409" s="80" t="s">
        <v>99</v>
      </c>
      <c r="BF409" s="80" t="s">
        <v>99</v>
      </c>
      <c r="BG409" s="80"/>
      <c r="BH409" s="80"/>
      <c r="BI409" s="80" t="s">
        <v>102</v>
      </c>
      <c r="BJ409" s="80" t="s">
        <v>103</v>
      </c>
      <c r="BK409" s="80"/>
      <c r="BL409" s="80">
        <v>3</v>
      </c>
      <c r="BM409" s="80"/>
      <c r="BN409" s="80" t="s">
        <v>272</v>
      </c>
      <c r="BO409" s="82">
        <v>0.41020833333333334</v>
      </c>
      <c r="BP409" s="80" t="s">
        <v>478</v>
      </c>
      <c r="BQ409" s="80" t="s">
        <v>479</v>
      </c>
      <c r="BR409" s="80" t="s">
        <v>148</v>
      </c>
      <c r="BS409" s="82">
        <v>0.43151620370370369</v>
      </c>
      <c r="BT409" s="80" t="s">
        <v>149</v>
      </c>
      <c r="BU409" s="80" t="s">
        <v>150</v>
      </c>
      <c r="BV409" s="80"/>
      <c r="BW409" s="83"/>
      <c r="BX409" s="83"/>
      <c r="BY409" s="83"/>
      <c r="BZ409" s="80"/>
      <c r="CA409" s="84">
        <v>2000002654834</v>
      </c>
      <c r="CB409" s="194" t="s">
        <v>2059</v>
      </c>
      <c r="CC409" s="96" t="s">
        <v>99</v>
      </c>
      <c r="CD409" s="96" t="s">
        <v>99</v>
      </c>
      <c r="CE409" s="80" t="s">
        <v>120</v>
      </c>
      <c r="CF409" s="80"/>
      <c r="CG409" s="80"/>
      <c r="CH409" s="80"/>
      <c r="CI409" s="80" t="s">
        <v>254</v>
      </c>
      <c r="CJ409" s="82">
        <v>0.55755787037037041</v>
      </c>
      <c r="CK409" s="80" t="s">
        <v>109</v>
      </c>
      <c r="CL409" s="80"/>
    </row>
    <row r="410" spans="1:90" ht="89.25">
      <c r="A410" s="194">
        <v>527830</v>
      </c>
      <c r="B410" s="80">
        <v>1132</v>
      </c>
      <c r="C410" s="80" t="s">
        <v>87</v>
      </c>
      <c r="D410" s="80" t="s">
        <v>88</v>
      </c>
      <c r="E410" s="80" t="s">
        <v>122</v>
      </c>
      <c r="F410" s="80" t="s">
        <v>152</v>
      </c>
      <c r="G410" s="80">
        <v>2240</v>
      </c>
      <c r="H410" s="80" t="s">
        <v>89</v>
      </c>
      <c r="I410" s="80"/>
      <c r="J410" s="80"/>
      <c r="K410" s="80" t="s">
        <v>472</v>
      </c>
      <c r="L410" s="80" t="s">
        <v>473</v>
      </c>
      <c r="M410" s="80" t="s">
        <v>474</v>
      </c>
      <c r="N410" s="80" t="s">
        <v>475</v>
      </c>
      <c r="O410" s="80" t="s">
        <v>485</v>
      </c>
      <c r="P410" s="80">
        <v>876</v>
      </c>
      <c r="Q410" s="80" t="s">
        <v>129</v>
      </c>
      <c r="R410" s="85" t="s">
        <v>130</v>
      </c>
      <c r="S410" s="80">
        <v>1</v>
      </c>
      <c r="T410" s="80">
        <v>2018</v>
      </c>
      <c r="U410" s="80">
        <v>2018</v>
      </c>
      <c r="V410" s="81">
        <v>256000</v>
      </c>
      <c r="W410" s="81">
        <v>256000</v>
      </c>
      <c r="X410" s="81">
        <v>256000</v>
      </c>
      <c r="Y410" s="81">
        <v>256000</v>
      </c>
      <c r="Z410" s="81">
        <v>0</v>
      </c>
      <c r="AA410" s="81">
        <v>0</v>
      </c>
      <c r="AB410" s="81">
        <v>0</v>
      </c>
      <c r="AC410" s="81">
        <v>0</v>
      </c>
      <c r="AD410" s="80"/>
      <c r="AE410" s="80">
        <v>14</v>
      </c>
      <c r="AF410" s="80" t="s">
        <v>202</v>
      </c>
      <c r="AG410" s="80" t="s">
        <v>1537</v>
      </c>
      <c r="AH410" s="80" t="s">
        <v>93</v>
      </c>
      <c r="AI410" s="95">
        <v>43040</v>
      </c>
      <c r="AJ410" s="95">
        <v>43040</v>
      </c>
      <c r="AK410" s="95">
        <v>43435</v>
      </c>
      <c r="AL410" s="80"/>
      <c r="AM410" s="80" t="s">
        <v>94</v>
      </c>
      <c r="AN410" s="80" t="s">
        <v>95</v>
      </c>
      <c r="AO410" s="80" t="s">
        <v>96</v>
      </c>
      <c r="AP410" s="80" t="s">
        <v>476</v>
      </c>
      <c r="AQ410" s="80" t="s">
        <v>477</v>
      </c>
      <c r="AR410" s="80" t="s">
        <v>99</v>
      </c>
      <c r="AS410" s="80" t="s">
        <v>144</v>
      </c>
      <c r="AT410" s="80" t="s">
        <v>101</v>
      </c>
      <c r="AU410" s="80" t="s">
        <v>1538</v>
      </c>
      <c r="AV410" s="80"/>
      <c r="AW410" s="80"/>
      <c r="AX410" s="80" t="s">
        <v>841</v>
      </c>
      <c r="AY410" s="80" t="s">
        <v>99</v>
      </c>
      <c r="AZ410" s="80" t="s">
        <v>99</v>
      </c>
      <c r="BA410" s="80" t="s">
        <v>99</v>
      </c>
      <c r="BB410" s="80" t="s">
        <v>99</v>
      </c>
      <c r="BC410" s="80" t="s">
        <v>99</v>
      </c>
      <c r="BD410" s="80"/>
      <c r="BE410" s="80" t="s">
        <v>99</v>
      </c>
      <c r="BF410" s="80" t="s">
        <v>99</v>
      </c>
      <c r="BG410" s="80"/>
      <c r="BH410" s="80"/>
      <c r="BI410" s="80" t="s">
        <v>102</v>
      </c>
      <c r="BJ410" s="80" t="s">
        <v>103</v>
      </c>
      <c r="BK410" s="80"/>
      <c r="BL410" s="80">
        <v>3</v>
      </c>
      <c r="BM410" s="80"/>
      <c r="BN410" s="80" t="s">
        <v>272</v>
      </c>
      <c r="BO410" s="82">
        <v>0.41199074074074077</v>
      </c>
      <c r="BP410" s="80" t="s">
        <v>478</v>
      </c>
      <c r="BQ410" s="80" t="s">
        <v>479</v>
      </c>
      <c r="BR410" s="80" t="s">
        <v>148</v>
      </c>
      <c r="BS410" s="82">
        <v>0.43151620370370369</v>
      </c>
      <c r="BT410" s="80" t="s">
        <v>149</v>
      </c>
      <c r="BU410" s="80" t="s">
        <v>150</v>
      </c>
      <c r="BV410" s="80"/>
      <c r="BW410" s="83"/>
      <c r="BX410" s="83"/>
      <c r="BY410" s="83"/>
      <c r="BZ410" s="80"/>
      <c r="CA410" s="84">
        <v>2000002654881</v>
      </c>
      <c r="CB410" s="194" t="s">
        <v>2060</v>
      </c>
      <c r="CC410" s="96" t="s">
        <v>99</v>
      </c>
      <c r="CD410" s="96" t="s">
        <v>99</v>
      </c>
      <c r="CE410" s="80" t="s">
        <v>120</v>
      </c>
      <c r="CF410" s="80"/>
      <c r="CG410" s="80"/>
      <c r="CH410" s="80"/>
      <c r="CI410" s="80" t="s">
        <v>254</v>
      </c>
      <c r="CJ410" s="82">
        <v>0.55756944444444445</v>
      </c>
      <c r="CK410" s="80" t="s">
        <v>109</v>
      </c>
      <c r="CL410" s="80"/>
    </row>
    <row r="411" spans="1:90" ht="89.25">
      <c r="A411" s="194">
        <v>527834</v>
      </c>
      <c r="B411" s="80">
        <v>1132</v>
      </c>
      <c r="C411" s="80" t="s">
        <v>87</v>
      </c>
      <c r="D411" s="80" t="s">
        <v>88</v>
      </c>
      <c r="E411" s="80" t="s">
        <v>122</v>
      </c>
      <c r="F411" s="80" t="s">
        <v>152</v>
      </c>
      <c r="G411" s="80">
        <v>2240</v>
      </c>
      <c r="H411" s="80" t="s">
        <v>89</v>
      </c>
      <c r="I411" s="80"/>
      <c r="J411" s="80"/>
      <c r="K411" s="80" t="s">
        <v>472</v>
      </c>
      <c r="L411" s="80" t="s">
        <v>473</v>
      </c>
      <c r="M411" s="80" t="s">
        <v>474</v>
      </c>
      <c r="N411" s="80" t="s">
        <v>475</v>
      </c>
      <c r="O411" s="80" t="s">
        <v>485</v>
      </c>
      <c r="P411" s="80">
        <v>876</v>
      </c>
      <c r="Q411" s="80" t="s">
        <v>129</v>
      </c>
      <c r="R411" s="85" t="s">
        <v>130</v>
      </c>
      <c r="S411" s="80">
        <v>1</v>
      </c>
      <c r="T411" s="80">
        <v>2018</v>
      </c>
      <c r="U411" s="80">
        <v>2018</v>
      </c>
      <c r="V411" s="81">
        <v>192500</v>
      </c>
      <c r="W411" s="81">
        <v>192500</v>
      </c>
      <c r="X411" s="81">
        <v>192500</v>
      </c>
      <c r="Y411" s="81">
        <v>192500</v>
      </c>
      <c r="Z411" s="81">
        <v>0</v>
      </c>
      <c r="AA411" s="81">
        <v>0</v>
      </c>
      <c r="AB411" s="81">
        <v>0</v>
      </c>
      <c r="AC411" s="81">
        <v>0</v>
      </c>
      <c r="AD411" s="80"/>
      <c r="AE411" s="80">
        <v>20</v>
      </c>
      <c r="AF411" s="80" t="s">
        <v>131</v>
      </c>
      <c r="AG411" s="80" t="s">
        <v>1537</v>
      </c>
      <c r="AH411" s="80" t="s">
        <v>93</v>
      </c>
      <c r="AI411" s="95">
        <v>43040</v>
      </c>
      <c r="AJ411" s="95">
        <v>43040</v>
      </c>
      <c r="AK411" s="95">
        <v>43435</v>
      </c>
      <c r="AL411" s="80"/>
      <c r="AM411" s="80" t="s">
        <v>94</v>
      </c>
      <c r="AN411" s="80" t="s">
        <v>95</v>
      </c>
      <c r="AO411" s="80" t="s">
        <v>96</v>
      </c>
      <c r="AP411" s="80" t="s">
        <v>476</v>
      </c>
      <c r="AQ411" s="80" t="s">
        <v>477</v>
      </c>
      <c r="AR411" s="80" t="s">
        <v>99</v>
      </c>
      <c r="AS411" s="80" t="s">
        <v>144</v>
      </c>
      <c r="AT411" s="80" t="s">
        <v>101</v>
      </c>
      <c r="AU411" s="80" t="s">
        <v>1538</v>
      </c>
      <c r="AV411" s="80"/>
      <c r="AW411" s="80"/>
      <c r="AX411" s="80" t="s">
        <v>842</v>
      </c>
      <c r="AY411" s="80" t="s">
        <v>99</v>
      </c>
      <c r="AZ411" s="80" t="s">
        <v>99</v>
      </c>
      <c r="BA411" s="80" t="s">
        <v>99</v>
      </c>
      <c r="BB411" s="80" t="s">
        <v>99</v>
      </c>
      <c r="BC411" s="80" t="s">
        <v>99</v>
      </c>
      <c r="BD411" s="80"/>
      <c r="BE411" s="80" t="s">
        <v>99</v>
      </c>
      <c r="BF411" s="80" t="s">
        <v>99</v>
      </c>
      <c r="BG411" s="80"/>
      <c r="BH411" s="80"/>
      <c r="BI411" s="80" t="s">
        <v>102</v>
      </c>
      <c r="BJ411" s="80" t="s">
        <v>103</v>
      </c>
      <c r="BK411" s="80"/>
      <c r="BL411" s="80">
        <v>3</v>
      </c>
      <c r="BM411" s="80"/>
      <c r="BN411" s="80" t="s">
        <v>272</v>
      </c>
      <c r="BO411" s="82">
        <v>0.41371527777777778</v>
      </c>
      <c r="BP411" s="80" t="s">
        <v>478</v>
      </c>
      <c r="BQ411" s="80" t="s">
        <v>479</v>
      </c>
      <c r="BR411" s="80" t="s">
        <v>148</v>
      </c>
      <c r="BS411" s="82">
        <v>0.43152777777777779</v>
      </c>
      <c r="BT411" s="80" t="s">
        <v>149</v>
      </c>
      <c r="BU411" s="80" t="s">
        <v>150</v>
      </c>
      <c r="BV411" s="80"/>
      <c r="BW411" s="83"/>
      <c r="BX411" s="83"/>
      <c r="BY411" s="83"/>
      <c r="BZ411" s="80"/>
      <c r="CA411" s="84">
        <v>2000002654860</v>
      </c>
      <c r="CB411" s="194" t="s">
        <v>2061</v>
      </c>
      <c r="CC411" s="96" t="s">
        <v>99</v>
      </c>
      <c r="CD411" s="96" t="s">
        <v>99</v>
      </c>
      <c r="CE411" s="80" t="s">
        <v>120</v>
      </c>
      <c r="CF411" s="80"/>
      <c r="CG411" s="80"/>
      <c r="CH411" s="80"/>
      <c r="CI411" s="80" t="s">
        <v>254</v>
      </c>
      <c r="CJ411" s="82">
        <v>0.55756944444444445</v>
      </c>
      <c r="CK411" s="80" t="s">
        <v>109</v>
      </c>
      <c r="CL411" s="80"/>
    </row>
    <row r="412" spans="1:90" ht="409.5">
      <c r="A412" s="194">
        <v>527871</v>
      </c>
      <c r="B412" s="80">
        <v>1132</v>
      </c>
      <c r="C412" s="80" t="s">
        <v>87</v>
      </c>
      <c r="D412" s="80" t="s">
        <v>88</v>
      </c>
      <c r="E412" s="80" t="s">
        <v>122</v>
      </c>
      <c r="F412" s="80" t="s">
        <v>152</v>
      </c>
      <c r="G412" s="80">
        <v>2240</v>
      </c>
      <c r="H412" s="80" t="s">
        <v>89</v>
      </c>
      <c r="I412" s="80"/>
      <c r="J412" s="80"/>
      <c r="K412" s="80" t="s">
        <v>608</v>
      </c>
      <c r="L412" s="80" t="s">
        <v>609</v>
      </c>
      <c r="M412" s="80" t="s">
        <v>610</v>
      </c>
      <c r="N412" s="80" t="s">
        <v>611</v>
      </c>
      <c r="O412" s="80" t="s">
        <v>612</v>
      </c>
      <c r="P412" s="80">
        <v>876</v>
      </c>
      <c r="Q412" s="80" t="s">
        <v>129</v>
      </c>
      <c r="R412" s="85" t="s">
        <v>130</v>
      </c>
      <c r="S412" s="80">
        <v>1</v>
      </c>
      <c r="T412" s="80">
        <v>2018</v>
      </c>
      <c r="U412" s="80">
        <v>2018</v>
      </c>
      <c r="V412" s="81">
        <v>550000</v>
      </c>
      <c r="W412" s="81">
        <v>550000</v>
      </c>
      <c r="X412" s="81">
        <v>550000</v>
      </c>
      <c r="Y412" s="81">
        <v>550000</v>
      </c>
      <c r="Z412" s="81">
        <v>0</v>
      </c>
      <c r="AA412" s="81">
        <v>0</v>
      </c>
      <c r="AB412" s="81">
        <v>0</v>
      </c>
      <c r="AC412" s="81">
        <v>0</v>
      </c>
      <c r="AD412" s="80"/>
      <c r="AE412" s="80">
        <v>20</v>
      </c>
      <c r="AF412" s="80" t="s">
        <v>131</v>
      </c>
      <c r="AG412" s="80" t="s">
        <v>1537</v>
      </c>
      <c r="AH412" s="80" t="s">
        <v>93</v>
      </c>
      <c r="AI412" s="95">
        <v>43070</v>
      </c>
      <c r="AJ412" s="95">
        <v>43070</v>
      </c>
      <c r="AK412" s="95">
        <v>43435</v>
      </c>
      <c r="AL412" s="80"/>
      <c r="AM412" s="80" t="s">
        <v>94</v>
      </c>
      <c r="AN412" s="80" t="s">
        <v>95</v>
      </c>
      <c r="AO412" s="80" t="s">
        <v>96</v>
      </c>
      <c r="AP412" s="80" t="s">
        <v>259</v>
      </c>
      <c r="AQ412" s="80" t="s">
        <v>260</v>
      </c>
      <c r="AR412" s="80" t="s">
        <v>99</v>
      </c>
      <c r="AS412" s="80" t="s">
        <v>100</v>
      </c>
      <c r="AT412" s="80" t="s">
        <v>101</v>
      </c>
      <c r="AU412" s="80" t="s">
        <v>1538</v>
      </c>
      <c r="AV412" s="80"/>
      <c r="AW412" s="80"/>
      <c r="AX412" s="80" t="s">
        <v>843</v>
      </c>
      <c r="AY412" s="80" t="s">
        <v>99</v>
      </c>
      <c r="AZ412" s="80" t="s">
        <v>99</v>
      </c>
      <c r="BA412" s="80" t="s">
        <v>99</v>
      </c>
      <c r="BB412" s="80" t="s">
        <v>99</v>
      </c>
      <c r="BC412" s="80" t="s">
        <v>99</v>
      </c>
      <c r="BD412" s="80"/>
      <c r="BE412" s="80" t="s">
        <v>99</v>
      </c>
      <c r="BF412" s="80" t="s">
        <v>99</v>
      </c>
      <c r="BG412" s="80"/>
      <c r="BH412" s="80"/>
      <c r="BI412" s="80" t="s">
        <v>102</v>
      </c>
      <c r="BJ412" s="80" t="s">
        <v>103</v>
      </c>
      <c r="BK412" s="80"/>
      <c r="BL412" s="80">
        <v>3</v>
      </c>
      <c r="BM412" s="80"/>
      <c r="BN412" s="80" t="s">
        <v>272</v>
      </c>
      <c r="BO412" s="82">
        <v>0.44616898148148149</v>
      </c>
      <c r="BP412" s="80" t="s">
        <v>478</v>
      </c>
      <c r="BQ412" s="80" t="s">
        <v>479</v>
      </c>
      <c r="BR412" s="80" t="s">
        <v>883</v>
      </c>
      <c r="BS412" s="82">
        <v>0.63310185185185186</v>
      </c>
      <c r="BT412" s="80" t="s">
        <v>149</v>
      </c>
      <c r="BU412" s="80" t="s">
        <v>150</v>
      </c>
      <c r="BV412" s="80"/>
      <c r="BW412" s="83"/>
      <c r="BX412" s="83"/>
      <c r="BY412" s="83"/>
      <c r="BZ412" s="80"/>
      <c r="CA412" s="84"/>
      <c r="CB412" s="194"/>
      <c r="CC412" s="96" t="s">
        <v>99</v>
      </c>
      <c r="CD412" s="96" t="s">
        <v>99</v>
      </c>
      <c r="CE412" s="80" t="s">
        <v>429</v>
      </c>
      <c r="CF412" s="80"/>
      <c r="CG412" s="80"/>
      <c r="CH412" s="80"/>
      <c r="CI412" s="80" t="s">
        <v>254</v>
      </c>
      <c r="CJ412" s="82">
        <v>0.55756944444444445</v>
      </c>
      <c r="CK412" s="80" t="s">
        <v>109</v>
      </c>
      <c r="CL412" s="80"/>
    </row>
    <row r="413" spans="1:90" ht="409.5">
      <c r="A413" s="194">
        <v>527882</v>
      </c>
      <c r="B413" s="80">
        <v>1132</v>
      </c>
      <c r="C413" s="80" t="s">
        <v>87</v>
      </c>
      <c r="D413" s="80" t="s">
        <v>88</v>
      </c>
      <c r="E413" s="80" t="s">
        <v>122</v>
      </c>
      <c r="F413" s="80" t="s">
        <v>152</v>
      </c>
      <c r="G413" s="80">
        <v>2240</v>
      </c>
      <c r="H413" s="80" t="s">
        <v>89</v>
      </c>
      <c r="I413" s="80"/>
      <c r="J413" s="80"/>
      <c r="K413" s="80" t="s">
        <v>608</v>
      </c>
      <c r="L413" s="80" t="s">
        <v>609</v>
      </c>
      <c r="M413" s="80" t="s">
        <v>610</v>
      </c>
      <c r="N413" s="80" t="s">
        <v>611</v>
      </c>
      <c r="O413" s="80" t="s">
        <v>612</v>
      </c>
      <c r="P413" s="80">
        <v>876</v>
      </c>
      <c r="Q413" s="80" t="s">
        <v>129</v>
      </c>
      <c r="R413" s="85" t="s">
        <v>130</v>
      </c>
      <c r="S413" s="80">
        <v>1</v>
      </c>
      <c r="T413" s="80">
        <v>2018</v>
      </c>
      <c r="U413" s="80">
        <v>2018</v>
      </c>
      <c r="V413" s="81">
        <v>15000</v>
      </c>
      <c r="W413" s="81">
        <v>15000</v>
      </c>
      <c r="X413" s="81">
        <v>15000</v>
      </c>
      <c r="Y413" s="81">
        <v>15000</v>
      </c>
      <c r="Z413" s="81">
        <v>0</v>
      </c>
      <c r="AA413" s="81">
        <v>0</v>
      </c>
      <c r="AB413" s="81">
        <v>0</v>
      </c>
      <c r="AC413" s="81">
        <v>0</v>
      </c>
      <c r="AD413" s="80"/>
      <c r="AE413" s="80">
        <v>63</v>
      </c>
      <c r="AF413" s="80" t="s">
        <v>111</v>
      </c>
      <c r="AG413" s="80" t="s">
        <v>1537</v>
      </c>
      <c r="AH413" s="80" t="s">
        <v>93</v>
      </c>
      <c r="AI413" s="95">
        <v>43070</v>
      </c>
      <c r="AJ413" s="95">
        <v>43070</v>
      </c>
      <c r="AK413" s="95">
        <v>43435</v>
      </c>
      <c r="AL413" s="80"/>
      <c r="AM413" s="80" t="s">
        <v>94</v>
      </c>
      <c r="AN413" s="80" t="s">
        <v>95</v>
      </c>
      <c r="AO413" s="80" t="s">
        <v>96</v>
      </c>
      <c r="AP413" s="80" t="s">
        <v>259</v>
      </c>
      <c r="AQ413" s="80" t="s">
        <v>260</v>
      </c>
      <c r="AR413" s="80" t="s">
        <v>99</v>
      </c>
      <c r="AS413" s="80" t="s">
        <v>100</v>
      </c>
      <c r="AT413" s="80" t="s">
        <v>101</v>
      </c>
      <c r="AU413" s="80" t="s">
        <v>1538</v>
      </c>
      <c r="AV413" s="80"/>
      <c r="AW413" s="80"/>
      <c r="AX413" s="80" t="s">
        <v>844</v>
      </c>
      <c r="AY413" s="80" t="s">
        <v>99</v>
      </c>
      <c r="AZ413" s="80" t="s">
        <v>99</v>
      </c>
      <c r="BA413" s="80" t="s">
        <v>99</v>
      </c>
      <c r="BB413" s="80" t="s">
        <v>99</v>
      </c>
      <c r="BC413" s="80" t="s">
        <v>99</v>
      </c>
      <c r="BD413" s="80"/>
      <c r="BE413" s="80" t="s">
        <v>99</v>
      </c>
      <c r="BF413" s="80" t="s">
        <v>99</v>
      </c>
      <c r="BG413" s="80"/>
      <c r="BH413" s="80"/>
      <c r="BI413" s="80" t="s">
        <v>102</v>
      </c>
      <c r="BJ413" s="80" t="s">
        <v>103</v>
      </c>
      <c r="BK413" s="80"/>
      <c r="BL413" s="80">
        <v>3</v>
      </c>
      <c r="BM413" s="80"/>
      <c r="BN413" s="80" t="s">
        <v>272</v>
      </c>
      <c r="BO413" s="82">
        <v>0.45277777777777778</v>
      </c>
      <c r="BP413" s="80" t="s">
        <v>478</v>
      </c>
      <c r="BQ413" s="80" t="s">
        <v>479</v>
      </c>
      <c r="BR413" s="80" t="s">
        <v>148</v>
      </c>
      <c r="BS413" s="82">
        <v>0.43158564814814815</v>
      </c>
      <c r="BT413" s="80" t="s">
        <v>149</v>
      </c>
      <c r="BU413" s="80" t="s">
        <v>150</v>
      </c>
      <c r="BV413" s="80"/>
      <c r="BW413" s="83"/>
      <c r="BX413" s="83"/>
      <c r="BY413" s="83"/>
      <c r="BZ413" s="80"/>
      <c r="CA413" s="84"/>
      <c r="CB413" s="194"/>
      <c r="CC413" s="96" t="s">
        <v>99</v>
      </c>
      <c r="CD413" s="96" t="s">
        <v>99</v>
      </c>
      <c r="CE413" s="80" t="s">
        <v>429</v>
      </c>
      <c r="CF413" s="80"/>
      <c r="CG413" s="80"/>
      <c r="CH413" s="80"/>
      <c r="CI413" s="80" t="s">
        <v>254</v>
      </c>
      <c r="CJ413" s="82">
        <v>0.55756944444444445</v>
      </c>
      <c r="CK413" s="80" t="s">
        <v>109</v>
      </c>
      <c r="CL413" s="80"/>
    </row>
    <row r="414" spans="1:90" ht="89.25">
      <c r="A414" s="194">
        <v>529030</v>
      </c>
      <c r="B414" s="80">
        <v>1132</v>
      </c>
      <c r="C414" s="80" t="s">
        <v>87</v>
      </c>
      <c r="D414" s="80" t="s">
        <v>88</v>
      </c>
      <c r="E414" s="80" t="s">
        <v>210</v>
      </c>
      <c r="F414" s="80" t="s">
        <v>152</v>
      </c>
      <c r="G414" s="80">
        <v>2240</v>
      </c>
      <c r="H414" s="80" t="s">
        <v>89</v>
      </c>
      <c r="I414" s="80"/>
      <c r="J414" s="80"/>
      <c r="K414" s="80" t="s">
        <v>219</v>
      </c>
      <c r="L414" s="80" t="s">
        <v>291</v>
      </c>
      <c r="M414" s="80" t="s">
        <v>221</v>
      </c>
      <c r="N414" s="80" t="s">
        <v>292</v>
      </c>
      <c r="O414" s="80" t="s">
        <v>110</v>
      </c>
      <c r="P414" s="80">
        <v>796</v>
      </c>
      <c r="Q414" s="80" t="s">
        <v>90</v>
      </c>
      <c r="R414" s="85" t="s">
        <v>91</v>
      </c>
      <c r="S414" s="80">
        <v>163</v>
      </c>
      <c r="T414" s="80">
        <v>2018</v>
      </c>
      <c r="U414" s="80">
        <v>2018</v>
      </c>
      <c r="V414" s="81">
        <v>1668724.4</v>
      </c>
      <c r="W414" s="81">
        <v>1969094.79</v>
      </c>
      <c r="X414" s="81">
        <v>1668724.4</v>
      </c>
      <c r="Y414" s="81">
        <v>1969094.79</v>
      </c>
      <c r="Z414" s="81">
        <v>0</v>
      </c>
      <c r="AA414" s="81">
        <v>0</v>
      </c>
      <c r="AB414" s="81">
        <v>0</v>
      </c>
      <c r="AC414" s="81">
        <v>0</v>
      </c>
      <c r="AD414" s="80"/>
      <c r="AE414" s="80">
        <v>20</v>
      </c>
      <c r="AF414" s="80" t="s">
        <v>131</v>
      </c>
      <c r="AG414" s="80" t="s">
        <v>1537</v>
      </c>
      <c r="AH414" s="80" t="s">
        <v>93</v>
      </c>
      <c r="AI414" s="95">
        <v>43009</v>
      </c>
      <c r="AJ414" s="95">
        <v>43070</v>
      </c>
      <c r="AK414" s="95">
        <v>43435</v>
      </c>
      <c r="AL414" s="80">
        <v>3013</v>
      </c>
      <c r="AM414" s="80" t="s">
        <v>96</v>
      </c>
      <c r="AN414" s="80"/>
      <c r="AO414" s="80"/>
      <c r="AP414" s="80" t="s">
        <v>215</v>
      </c>
      <c r="AQ414" s="80" t="s">
        <v>216</v>
      </c>
      <c r="AR414" s="80" t="s">
        <v>115</v>
      </c>
      <c r="AS414" s="80" t="s">
        <v>144</v>
      </c>
      <c r="AT414" s="80" t="s">
        <v>101</v>
      </c>
      <c r="AU414" s="80" t="s">
        <v>1538</v>
      </c>
      <c r="AV414" s="80"/>
      <c r="AW414" s="80"/>
      <c r="AX414" s="80" t="s">
        <v>217</v>
      </c>
      <c r="AY414" s="80" t="s">
        <v>99</v>
      </c>
      <c r="AZ414" s="80" t="s">
        <v>99</v>
      </c>
      <c r="BA414" s="80" t="s">
        <v>99</v>
      </c>
      <c r="BB414" s="80" t="s">
        <v>99</v>
      </c>
      <c r="BC414" s="80" t="s">
        <v>99</v>
      </c>
      <c r="BD414" s="80"/>
      <c r="BE414" s="80" t="s">
        <v>99</v>
      </c>
      <c r="BF414" s="80" t="s">
        <v>99</v>
      </c>
      <c r="BG414" s="80"/>
      <c r="BH414" s="80"/>
      <c r="BI414" s="80" t="s">
        <v>102</v>
      </c>
      <c r="BJ414" s="80" t="s">
        <v>103</v>
      </c>
      <c r="BK414" s="80"/>
      <c r="BL414" s="80">
        <v>2</v>
      </c>
      <c r="BM414" s="80"/>
      <c r="BN414" s="80" t="s">
        <v>237</v>
      </c>
      <c r="BO414" s="82">
        <v>0.65396990740740735</v>
      </c>
      <c r="BP414" s="80" t="s">
        <v>116</v>
      </c>
      <c r="BQ414" s="80" t="s">
        <v>117</v>
      </c>
      <c r="BR414" s="80" t="s">
        <v>883</v>
      </c>
      <c r="BS414" s="82">
        <v>0.63370370370370377</v>
      </c>
      <c r="BT414" s="80" t="s">
        <v>149</v>
      </c>
      <c r="BU414" s="80" t="s">
        <v>150</v>
      </c>
      <c r="BV414" s="80"/>
      <c r="BW414" s="83">
        <v>1000000163143</v>
      </c>
      <c r="BX414" s="83" t="s">
        <v>185</v>
      </c>
      <c r="BY414" s="83" t="s">
        <v>314</v>
      </c>
      <c r="BZ414" s="80" t="s">
        <v>293</v>
      </c>
      <c r="CA414" s="84">
        <v>2000002634358</v>
      </c>
      <c r="CB414" s="194" t="s">
        <v>2062</v>
      </c>
      <c r="CC414" s="96" t="s">
        <v>115</v>
      </c>
      <c r="CD414" s="96" t="s">
        <v>99</v>
      </c>
      <c r="CE414" s="80" t="s">
        <v>120</v>
      </c>
      <c r="CF414" s="80" t="s">
        <v>185</v>
      </c>
      <c r="CG414" s="80"/>
      <c r="CH414" s="80" t="s">
        <v>374</v>
      </c>
      <c r="CI414" s="80" t="s">
        <v>254</v>
      </c>
      <c r="CJ414" s="82">
        <v>0.55759259259259253</v>
      </c>
      <c r="CK414" s="80" t="s">
        <v>109</v>
      </c>
      <c r="CL414" s="80"/>
    </row>
    <row r="415" spans="1:90" ht="89.25">
      <c r="A415" s="194">
        <v>529044</v>
      </c>
      <c r="B415" s="80">
        <v>1132</v>
      </c>
      <c r="C415" s="80" t="s">
        <v>87</v>
      </c>
      <c r="D415" s="80" t="s">
        <v>88</v>
      </c>
      <c r="E415" s="80" t="s">
        <v>210</v>
      </c>
      <c r="F415" s="80" t="s">
        <v>152</v>
      </c>
      <c r="G415" s="80">
        <v>2240</v>
      </c>
      <c r="H415" s="80" t="s">
        <v>89</v>
      </c>
      <c r="I415" s="80"/>
      <c r="J415" s="80"/>
      <c r="K415" s="80" t="s">
        <v>294</v>
      </c>
      <c r="L415" s="80" t="s">
        <v>295</v>
      </c>
      <c r="M415" s="80" t="s">
        <v>296</v>
      </c>
      <c r="N415" s="80" t="s">
        <v>297</v>
      </c>
      <c r="O415" s="80" t="s">
        <v>110</v>
      </c>
      <c r="P415" s="80">
        <v>796</v>
      </c>
      <c r="Q415" s="80" t="s">
        <v>90</v>
      </c>
      <c r="R415" s="85" t="s">
        <v>91</v>
      </c>
      <c r="S415" s="80">
        <v>60</v>
      </c>
      <c r="T415" s="80">
        <v>2018</v>
      </c>
      <c r="U415" s="80">
        <v>2018</v>
      </c>
      <c r="V415" s="81">
        <v>904726.55</v>
      </c>
      <c r="W415" s="81">
        <v>1067577.33</v>
      </c>
      <c r="X415" s="81">
        <v>904726.55</v>
      </c>
      <c r="Y415" s="81">
        <v>1067577.33</v>
      </c>
      <c r="Z415" s="81">
        <v>0</v>
      </c>
      <c r="AA415" s="81">
        <v>0</v>
      </c>
      <c r="AB415" s="81">
        <v>0</v>
      </c>
      <c r="AC415" s="81">
        <v>0</v>
      </c>
      <c r="AD415" s="80"/>
      <c r="AE415" s="80">
        <v>20</v>
      </c>
      <c r="AF415" s="80" t="s">
        <v>131</v>
      </c>
      <c r="AG415" s="80" t="s">
        <v>1537</v>
      </c>
      <c r="AH415" s="80" t="s">
        <v>93</v>
      </c>
      <c r="AI415" s="95">
        <v>43009</v>
      </c>
      <c r="AJ415" s="95">
        <v>43070</v>
      </c>
      <c r="AK415" s="95">
        <v>43435</v>
      </c>
      <c r="AL415" s="80">
        <v>3013</v>
      </c>
      <c r="AM415" s="80" t="s">
        <v>96</v>
      </c>
      <c r="AN415" s="80"/>
      <c r="AO415" s="80"/>
      <c r="AP415" s="80" t="s">
        <v>215</v>
      </c>
      <c r="AQ415" s="80" t="s">
        <v>216</v>
      </c>
      <c r="AR415" s="80" t="s">
        <v>115</v>
      </c>
      <c r="AS415" s="80" t="s">
        <v>144</v>
      </c>
      <c r="AT415" s="80" t="s">
        <v>101</v>
      </c>
      <c r="AU415" s="80" t="s">
        <v>1538</v>
      </c>
      <c r="AV415" s="80"/>
      <c r="AW415" s="80"/>
      <c r="AX415" s="80" t="s">
        <v>217</v>
      </c>
      <c r="AY415" s="80" t="s">
        <v>99</v>
      </c>
      <c r="AZ415" s="80" t="s">
        <v>99</v>
      </c>
      <c r="BA415" s="80" t="s">
        <v>99</v>
      </c>
      <c r="BB415" s="80" t="s">
        <v>99</v>
      </c>
      <c r="BC415" s="80" t="s">
        <v>99</v>
      </c>
      <c r="BD415" s="80"/>
      <c r="BE415" s="80" t="s">
        <v>99</v>
      </c>
      <c r="BF415" s="80" t="s">
        <v>99</v>
      </c>
      <c r="BG415" s="80"/>
      <c r="BH415" s="80"/>
      <c r="BI415" s="80" t="s">
        <v>102</v>
      </c>
      <c r="BJ415" s="80" t="s">
        <v>103</v>
      </c>
      <c r="BK415" s="80"/>
      <c r="BL415" s="80">
        <v>2</v>
      </c>
      <c r="BM415" s="80"/>
      <c r="BN415" s="80" t="s">
        <v>237</v>
      </c>
      <c r="BO415" s="82">
        <v>0.6605671296296296</v>
      </c>
      <c r="BP415" s="80" t="s">
        <v>116</v>
      </c>
      <c r="BQ415" s="80" t="s">
        <v>117</v>
      </c>
      <c r="BR415" s="80" t="s">
        <v>883</v>
      </c>
      <c r="BS415" s="82">
        <v>0.63371527777777781</v>
      </c>
      <c r="BT415" s="80" t="s">
        <v>149</v>
      </c>
      <c r="BU415" s="80" t="s">
        <v>150</v>
      </c>
      <c r="BV415" s="80"/>
      <c r="BW415" s="83">
        <v>1000000164857</v>
      </c>
      <c r="BX415" s="83" t="s">
        <v>425</v>
      </c>
      <c r="BY415" s="83" t="s">
        <v>283</v>
      </c>
      <c r="BZ415" s="80" t="s">
        <v>298</v>
      </c>
      <c r="CA415" s="84" t="s">
        <v>2063</v>
      </c>
      <c r="CB415" s="194" t="s">
        <v>2064</v>
      </c>
      <c r="CC415" s="96" t="s">
        <v>115</v>
      </c>
      <c r="CD415" s="96" t="s">
        <v>99</v>
      </c>
      <c r="CE415" s="80" t="s">
        <v>120</v>
      </c>
      <c r="CF415" s="80" t="s">
        <v>425</v>
      </c>
      <c r="CG415" s="80"/>
      <c r="CH415" s="80" t="s">
        <v>374</v>
      </c>
      <c r="CI415" s="80" t="s">
        <v>254</v>
      </c>
      <c r="CJ415" s="82">
        <v>0.55759259259259253</v>
      </c>
      <c r="CK415" s="80" t="s">
        <v>109</v>
      </c>
      <c r="CL415" s="80"/>
    </row>
    <row r="416" spans="1:90" ht="89.25">
      <c r="A416" s="194">
        <v>529058</v>
      </c>
      <c r="B416" s="80">
        <v>1132</v>
      </c>
      <c r="C416" s="80" t="s">
        <v>87</v>
      </c>
      <c r="D416" s="80" t="s">
        <v>88</v>
      </c>
      <c r="E416" s="80" t="s">
        <v>210</v>
      </c>
      <c r="F416" s="80" t="s">
        <v>152</v>
      </c>
      <c r="G416" s="80">
        <v>2240</v>
      </c>
      <c r="H416" s="80" t="s">
        <v>89</v>
      </c>
      <c r="I416" s="80"/>
      <c r="J416" s="80"/>
      <c r="K416" s="80">
        <v>27.9</v>
      </c>
      <c r="L416" s="80" t="s">
        <v>299</v>
      </c>
      <c r="M416" s="80" t="s">
        <v>300</v>
      </c>
      <c r="N416" s="80" t="s">
        <v>301</v>
      </c>
      <c r="O416" s="80" t="s">
        <v>110</v>
      </c>
      <c r="P416" s="80">
        <v>796</v>
      </c>
      <c r="Q416" s="80" t="s">
        <v>90</v>
      </c>
      <c r="R416" s="85" t="s">
        <v>91</v>
      </c>
      <c r="S416" s="80">
        <v>3724</v>
      </c>
      <c r="T416" s="80">
        <v>2018</v>
      </c>
      <c r="U416" s="80">
        <v>2018</v>
      </c>
      <c r="V416" s="81">
        <v>1401091.07</v>
      </c>
      <c r="W416" s="81">
        <v>1653287.46</v>
      </c>
      <c r="X416" s="81">
        <v>1401091.07</v>
      </c>
      <c r="Y416" s="81">
        <v>1653287.46</v>
      </c>
      <c r="Z416" s="81">
        <v>0</v>
      </c>
      <c r="AA416" s="81">
        <v>0</v>
      </c>
      <c r="AB416" s="81">
        <v>0</v>
      </c>
      <c r="AC416" s="81">
        <v>0</v>
      </c>
      <c r="AD416" s="80"/>
      <c r="AE416" s="80">
        <v>20</v>
      </c>
      <c r="AF416" s="80" t="s">
        <v>131</v>
      </c>
      <c r="AG416" s="80" t="s">
        <v>1537</v>
      </c>
      <c r="AH416" s="80" t="s">
        <v>93</v>
      </c>
      <c r="AI416" s="95">
        <v>43009</v>
      </c>
      <c r="AJ416" s="95">
        <v>43070</v>
      </c>
      <c r="AK416" s="95">
        <v>43435</v>
      </c>
      <c r="AL416" s="80">
        <v>3013</v>
      </c>
      <c r="AM416" s="80" t="s">
        <v>96</v>
      </c>
      <c r="AN416" s="80"/>
      <c r="AO416" s="80"/>
      <c r="AP416" s="80" t="s">
        <v>215</v>
      </c>
      <c r="AQ416" s="80" t="s">
        <v>216</v>
      </c>
      <c r="AR416" s="80" t="s">
        <v>115</v>
      </c>
      <c r="AS416" s="80" t="s">
        <v>144</v>
      </c>
      <c r="AT416" s="80" t="s">
        <v>101</v>
      </c>
      <c r="AU416" s="80" t="s">
        <v>1538</v>
      </c>
      <c r="AV416" s="80"/>
      <c r="AW416" s="80"/>
      <c r="AX416" s="80" t="s">
        <v>217</v>
      </c>
      <c r="AY416" s="80" t="s">
        <v>99</v>
      </c>
      <c r="AZ416" s="80" t="s">
        <v>99</v>
      </c>
      <c r="BA416" s="80" t="s">
        <v>99</v>
      </c>
      <c r="BB416" s="80" t="s">
        <v>99</v>
      </c>
      <c r="BC416" s="80" t="s">
        <v>99</v>
      </c>
      <c r="BD416" s="80"/>
      <c r="BE416" s="80" t="s">
        <v>99</v>
      </c>
      <c r="BF416" s="80" t="s">
        <v>99</v>
      </c>
      <c r="BG416" s="80"/>
      <c r="BH416" s="80"/>
      <c r="BI416" s="80" t="s">
        <v>102</v>
      </c>
      <c r="BJ416" s="80" t="s">
        <v>103</v>
      </c>
      <c r="BK416" s="80"/>
      <c r="BL416" s="80">
        <v>2</v>
      </c>
      <c r="BM416" s="80"/>
      <c r="BN416" s="80" t="s">
        <v>237</v>
      </c>
      <c r="BO416" s="82">
        <v>0.6676157407407407</v>
      </c>
      <c r="BP416" s="80" t="s">
        <v>116</v>
      </c>
      <c r="BQ416" s="80" t="s">
        <v>117</v>
      </c>
      <c r="BR416" s="80" t="s">
        <v>883</v>
      </c>
      <c r="BS416" s="82">
        <v>0.63372685185185185</v>
      </c>
      <c r="BT416" s="80" t="s">
        <v>149</v>
      </c>
      <c r="BU416" s="80" t="s">
        <v>150</v>
      </c>
      <c r="BV416" s="80"/>
      <c r="BW416" s="83">
        <v>1000000165530</v>
      </c>
      <c r="BX416" s="83" t="s">
        <v>185</v>
      </c>
      <c r="BY416" s="83" t="s">
        <v>1949</v>
      </c>
      <c r="BZ416" s="80" t="s">
        <v>846</v>
      </c>
      <c r="CA416" s="84">
        <v>2000002712709</v>
      </c>
      <c r="CB416" s="194" t="s">
        <v>2065</v>
      </c>
      <c r="CC416" s="96" t="s">
        <v>115</v>
      </c>
      <c r="CD416" s="96" t="s">
        <v>99</v>
      </c>
      <c r="CE416" s="80" t="s">
        <v>120</v>
      </c>
      <c r="CF416" s="80" t="s">
        <v>185</v>
      </c>
      <c r="CG416" s="80"/>
      <c r="CH416" s="80" t="s">
        <v>386</v>
      </c>
      <c r="CI416" s="80" t="s">
        <v>254</v>
      </c>
      <c r="CJ416" s="82">
        <v>0.55760416666666668</v>
      </c>
      <c r="CK416" s="80" t="s">
        <v>109</v>
      </c>
      <c r="CL416" s="80"/>
    </row>
    <row r="417" spans="1:90" ht="89.25">
      <c r="A417" s="194">
        <v>529126</v>
      </c>
      <c r="B417" s="80">
        <v>1132</v>
      </c>
      <c r="C417" s="80" t="s">
        <v>87</v>
      </c>
      <c r="D417" s="80" t="s">
        <v>88</v>
      </c>
      <c r="E417" s="80" t="s">
        <v>210</v>
      </c>
      <c r="F417" s="80" t="s">
        <v>152</v>
      </c>
      <c r="G417" s="80">
        <v>2240</v>
      </c>
      <c r="H417" s="80" t="s">
        <v>89</v>
      </c>
      <c r="I417" s="80"/>
      <c r="J417" s="80"/>
      <c r="K417" s="80" t="s">
        <v>219</v>
      </c>
      <c r="L417" s="80" t="s">
        <v>306</v>
      </c>
      <c r="M417" s="80" t="s">
        <v>221</v>
      </c>
      <c r="N417" s="80" t="s">
        <v>307</v>
      </c>
      <c r="O417" s="80" t="s">
        <v>110</v>
      </c>
      <c r="P417" s="80">
        <v>796</v>
      </c>
      <c r="Q417" s="80" t="s">
        <v>90</v>
      </c>
      <c r="R417" s="85" t="s">
        <v>91</v>
      </c>
      <c r="S417" s="80">
        <v>1234</v>
      </c>
      <c r="T417" s="80">
        <v>2018</v>
      </c>
      <c r="U417" s="80">
        <v>2018</v>
      </c>
      <c r="V417" s="81">
        <v>610815.93000000005</v>
      </c>
      <c r="W417" s="81">
        <v>720769.71</v>
      </c>
      <c r="X417" s="81">
        <v>610815.93000000005</v>
      </c>
      <c r="Y417" s="81">
        <v>720769.71</v>
      </c>
      <c r="Z417" s="81">
        <v>0</v>
      </c>
      <c r="AA417" s="81">
        <v>0</v>
      </c>
      <c r="AB417" s="81">
        <v>0</v>
      </c>
      <c r="AC417" s="81">
        <v>0</v>
      </c>
      <c r="AD417" s="80"/>
      <c r="AE417" s="80">
        <v>20</v>
      </c>
      <c r="AF417" s="80" t="s">
        <v>131</v>
      </c>
      <c r="AG417" s="80" t="s">
        <v>1537</v>
      </c>
      <c r="AH417" s="80" t="s">
        <v>93</v>
      </c>
      <c r="AI417" s="95">
        <v>43009</v>
      </c>
      <c r="AJ417" s="95">
        <v>43070</v>
      </c>
      <c r="AK417" s="95">
        <v>43435</v>
      </c>
      <c r="AL417" s="80">
        <v>3013</v>
      </c>
      <c r="AM417" s="80" t="s">
        <v>96</v>
      </c>
      <c r="AN417" s="80"/>
      <c r="AO417" s="80"/>
      <c r="AP417" s="80" t="s">
        <v>215</v>
      </c>
      <c r="AQ417" s="80" t="s">
        <v>216</v>
      </c>
      <c r="AR417" s="80" t="s">
        <v>115</v>
      </c>
      <c r="AS417" s="80" t="s">
        <v>144</v>
      </c>
      <c r="AT417" s="80" t="s">
        <v>101</v>
      </c>
      <c r="AU417" s="80" t="s">
        <v>1538</v>
      </c>
      <c r="AV417" s="80"/>
      <c r="AW417" s="80"/>
      <c r="AX417" s="80" t="s">
        <v>217</v>
      </c>
      <c r="AY417" s="80" t="s">
        <v>99</v>
      </c>
      <c r="AZ417" s="80" t="s">
        <v>99</v>
      </c>
      <c r="BA417" s="80" t="s">
        <v>99</v>
      </c>
      <c r="BB417" s="80" t="s">
        <v>99</v>
      </c>
      <c r="BC417" s="80" t="s">
        <v>99</v>
      </c>
      <c r="BD417" s="80"/>
      <c r="BE417" s="80" t="s">
        <v>99</v>
      </c>
      <c r="BF417" s="80" t="s">
        <v>99</v>
      </c>
      <c r="BG417" s="80"/>
      <c r="BH417" s="80"/>
      <c r="BI417" s="80" t="s">
        <v>102</v>
      </c>
      <c r="BJ417" s="80" t="s">
        <v>103</v>
      </c>
      <c r="BK417" s="80"/>
      <c r="BL417" s="80">
        <v>1</v>
      </c>
      <c r="BM417" s="80"/>
      <c r="BN417" s="80" t="s">
        <v>237</v>
      </c>
      <c r="BO417" s="82">
        <v>0.70317129629629627</v>
      </c>
      <c r="BP417" s="80" t="s">
        <v>116</v>
      </c>
      <c r="BQ417" s="80" t="s">
        <v>117</v>
      </c>
      <c r="BR417" s="80" t="s">
        <v>883</v>
      </c>
      <c r="BS417" s="82">
        <v>0.63378472222222226</v>
      </c>
      <c r="BT417" s="80" t="s">
        <v>149</v>
      </c>
      <c r="BU417" s="80" t="s">
        <v>150</v>
      </c>
      <c r="BV417" s="80"/>
      <c r="BW417" s="83">
        <v>1000000163972</v>
      </c>
      <c r="BX417" s="83" t="s">
        <v>425</v>
      </c>
      <c r="BY417" s="83" t="s">
        <v>308</v>
      </c>
      <c r="BZ417" s="80" t="s">
        <v>309</v>
      </c>
      <c r="CA417" s="84" t="s">
        <v>2066</v>
      </c>
      <c r="CB417" s="194" t="s">
        <v>2067</v>
      </c>
      <c r="CC417" s="96" t="s">
        <v>115</v>
      </c>
      <c r="CD417" s="96" t="s">
        <v>99</v>
      </c>
      <c r="CE417" s="80" t="s">
        <v>120</v>
      </c>
      <c r="CF417" s="80" t="s">
        <v>425</v>
      </c>
      <c r="CG417" s="80"/>
      <c r="CH417" s="80" t="s">
        <v>374</v>
      </c>
      <c r="CI417" s="80" t="s">
        <v>254</v>
      </c>
      <c r="CJ417" s="82">
        <v>0.55760416666666668</v>
      </c>
      <c r="CK417" s="80" t="s">
        <v>109</v>
      </c>
      <c r="CL417" s="80"/>
    </row>
    <row r="418" spans="1:90" ht="280.5">
      <c r="A418" s="194">
        <v>529196</v>
      </c>
      <c r="B418" s="80">
        <v>1132</v>
      </c>
      <c r="C418" s="80" t="s">
        <v>87</v>
      </c>
      <c r="D418" s="80" t="s">
        <v>88</v>
      </c>
      <c r="E418" s="80" t="s">
        <v>210</v>
      </c>
      <c r="F418" s="80" t="s">
        <v>152</v>
      </c>
      <c r="G418" s="80">
        <v>2240</v>
      </c>
      <c r="H418" s="80" t="s">
        <v>89</v>
      </c>
      <c r="I418" s="80"/>
      <c r="J418" s="80"/>
      <c r="K418" s="80">
        <v>25.99</v>
      </c>
      <c r="L418" s="80" t="s">
        <v>311</v>
      </c>
      <c r="M418" s="80" t="s">
        <v>312</v>
      </c>
      <c r="N418" s="80" t="s">
        <v>313</v>
      </c>
      <c r="O418" s="80" t="s">
        <v>110</v>
      </c>
      <c r="P418" s="80">
        <v>796</v>
      </c>
      <c r="Q418" s="80" t="s">
        <v>90</v>
      </c>
      <c r="R418" s="85" t="s">
        <v>91</v>
      </c>
      <c r="S418" s="80">
        <v>49096</v>
      </c>
      <c r="T418" s="80">
        <v>2018</v>
      </c>
      <c r="U418" s="80">
        <v>2018</v>
      </c>
      <c r="V418" s="81">
        <v>5707632</v>
      </c>
      <c r="W418" s="81">
        <v>6735005.7599999998</v>
      </c>
      <c r="X418" s="81">
        <v>5707632</v>
      </c>
      <c r="Y418" s="81">
        <v>6735005.7599999998</v>
      </c>
      <c r="Z418" s="81">
        <v>0</v>
      </c>
      <c r="AA418" s="81">
        <v>0</v>
      </c>
      <c r="AB418" s="81">
        <v>0</v>
      </c>
      <c r="AC418" s="81">
        <v>0</v>
      </c>
      <c r="AD418" s="80"/>
      <c r="AE418" s="80" t="s">
        <v>2068</v>
      </c>
      <c r="AF418" s="80" t="s">
        <v>2069</v>
      </c>
      <c r="AG418" s="80" t="s">
        <v>1592</v>
      </c>
      <c r="AH418" s="80" t="s">
        <v>1593</v>
      </c>
      <c r="AI418" s="95">
        <v>43009</v>
      </c>
      <c r="AJ418" s="95">
        <v>43070</v>
      </c>
      <c r="AK418" s="95">
        <v>43282</v>
      </c>
      <c r="AL418" s="80">
        <v>3013</v>
      </c>
      <c r="AM418" s="80" t="s">
        <v>96</v>
      </c>
      <c r="AN418" s="80"/>
      <c r="AO418" s="80"/>
      <c r="AP418" s="80" t="s">
        <v>215</v>
      </c>
      <c r="AQ418" s="80" t="s">
        <v>216</v>
      </c>
      <c r="AR418" s="80" t="s">
        <v>115</v>
      </c>
      <c r="AS418" s="80" t="s">
        <v>144</v>
      </c>
      <c r="AT418" s="80" t="s">
        <v>101</v>
      </c>
      <c r="AU418" s="80" t="s">
        <v>1538</v>
      </c>
      <c r="AV418" s="80"/>
      <c r="AW418" s="80"/>
      <c r="AX418" s="80" t="s">
        <v>217</v>
      </c>
      <c r="AY418" s="80" t="s">
        <v>99</v>
      </c>
      <c r="AZ418" s="80" t="s">
        <v>99</v>
      </c>
      <c r="BA418" s="80" t="s">
        <v>99</v>
      </c>
      <c r="BB418" s="80" t="s">
        <v>99</v>
      </c>
      <c r="BC418" s="80" t="s">
        <v>99</v>
      </c>
      <c r="BD418" s="80"/>
      <c r="BE418" s="80" t="s">
        <v>99</v>
      </c>
      <c r="BF418" s="80" t="s">
        <v>99</v>
      </c>
      <c r="BG418" s="80"/>
      <c r="BH418" s="80"/>
      <c r="BI418" s="80" t="s">
        <v>102</v>
      </c>
      <c r="BJ418" s="80" t="s">
        <v>103</v>
      </c>
      <c r="BK418" s="80"/>
      <c r="BL418" s="80">
        <v>2</v>
      </c>
      <c r="BM418" s="80"/>
      <c r="BN418" s="80" t="s">
        <v>237</v>
      </c>
      <c r="BO418" s="82">
        <v>0.75012731481481476</v>
      </c>
      <c r="BP418" s="80" t="s">
        <v>289</v>
      </c>
      <c r="BQ418" s="80" t="s">
        <v>290</v>
      </c>
      <c r="BR418" s="80" t="s">
        <v>929</v>
      </c>
      <c r="BS418" s="82">
        <v>0.71299768518518514</v>
      </c>
      <c r="BT418" s="80" t="s">
        <v>289</v>
      </c>
      <c r="BU418" s="80" t="s">
        <v>290</v>
      </c>
      <c r="BV418" s="80"/>
      <c r="BW418" s="83">
        <v>1000000165215</v>
      </c>
      <c r="BX418" s="83" t="s">
        <v>425</v>
      </c>
      <c r="BY418" s="83" t="s">
        <v>847</v>
      </c>
      <c r="BZ418" s="80" t="s">
        <v>848</v>
      </c>
      <c r="CA418" s="84" t="s">
        <v>2070</v>
      </c>
      <c r="CB418" s="194" t="s">
        <v>2071</v>
      </c>
      <c r="CC418" s="96" t="s">
        <v>115</v>
      </c>
      <c r="CD418" s="96" t="s">
        <v>99</v>
      </c>
      <c r="CE418" s="80" t="s">
        <v>120</v>
      </c>
      <c r="CF418" s="80" t="s">
        <v>425</v>
      </c>
      <c r="CG418" s="80"/>
      <c r="CH418" s="80" t="s">
        <v>386</v>
      </c>
      <c r="CI418" s="80" t="s">
        <v>254</v>
      </c>
      <c r="CJ418" s="82">
        <v>0.55760416666666668</v>
      </c>
      <c r="CK418" s="80" t="s">
        <v>109</v>
      </c>
      <c r="CL418" s="80"/>
    </row>
    <row r="419" spans="1:90" ht="102">
      <c r="A419" s="194">
        <v>529348</v>
      </c>
      <c r="B419" s="80">
        <v>1132</v>
      </c>
      <c r="C419" s="80" t="s">
        <v>87</v>
      </c>
      <c r="D419" s="80" t="s">
        <v>88</v>
      </c>
      <c r="E419" s="80" t="s">
        <v>210</v>
      </c>
      <c r="F419" s="80" t="s">
        <v>152</v>
      </c>
      <c r="G419" s="80">
        <v>2240</v>
      </c>
      <c r="H419" s="80" t="s">
        <v>89</v>
      </c>
      <c r="I419" s="80"/>
      <c r="J419" s="80"/>
      <c r="K419" s="80">
        <v>30.2</v>
      </c>
      <c r="L419" s="80" t="s">
        <v>310</v>
      </c>
      <c r="M419" s="80" t="s">
        <v>221</v>
      </c>
      <c r="N419" s="80" t="s">
        <v>315</v>
      </c>
      <c r="O419" s="80" t="s">
        <v>110</v>
      </c>
      <c r="P419" s="80" t="s">
        <v>1578</v>
      </c>
      <c r="Q419" s="80" t="s">
        <v>1023</v>
      </c>
      <c r="R419" s="85" t="s">
        <v>1024</v>
      </c>
      <c r="S419" s="80" t="s">
        <v>2072</v>
      </c>
      <c r="T419" s="80">
        <v>2018</v>
      </c>
      <c r="U419" s="80">
        <v>2018</v>
      </c>
      <c r="V419" s="81">
        <v>305000</v>
      </c>
      <c r="W419" s="81">
        <v>359900</v>
      </c>
      <c r="X419" s="81">
        <v>305000</v>
      </c>
      <c r="Y419" s="81">
        <v>359900</v>
      </c>
      <c r="Z419" s="81">
        <v>0</v>
      </c>
      <c r="AA419" s="81">
        <v>0</v>
      </c>
      <c r="AB419" s="81">
        <v>0</v>
      </c>
      <c r="AC419" s="81">
        <v>0</v>
      </c>
      <c r="AD419" s="80"/>
      <c r="AE419" s="80">
        <v>20</v>
      </c>
      <c r="AF419" s="80" t="s">
        <v>131</v>
      </c>
      <c r="AG419" s="80" t="s">
        <v>1537</v>
      </c>
      <c r="AH419" s="80" t="s">
        <v>93</v>
      </c>
      <c r="AI419" s="95">
        <v>43009</v>
      </c>
      <c r="AJ419" s="95">
        <v>43070</v>
      </c>
      <c r="AK419" s="95">
        <v>43252</v>
      </c>
      <c r="AL419" s="80">
        <v>3013</v>
      </c>
      <c r="AM419" s="80" t="s">
        <v>96</v>
      </c>
      <c r="AN419" s="80"/>
      <c r="AO419" s="80"/>
      <c r="AP419" s="80" t="s">
        <v>215</v>
      </c>
      <c r="AQ419" s="80" t="s">
        <v>216</v>
      </c>
      <c r="AR419" s="80" t="s">
        <v>115</v>
      </c>
      <c r="AS419" s="80" t="s">
        <v>144</v>
      </c>
      <c r="AT419" s="80" t="s">
        <v>101</v>
      </c>
      <c r="AU419" s="80" t="s">
        <v>1538</v>
      </c>
      <c r="AV419" s="80"/>
      <c r="AW419" s="80"/>
      <c r="AX419" s="80" t="s">
        <v>316</v>
      </c>
      <c r="AY419" s="80" t="s">
        <v>99</v>
      </c>
      <c r="AZ419" s="80" t="s">
        <v>99</v>
      </c>
      <c r="BA419" s="80" t="s">
        <v>99</v>
      </c>
      <c r="BB419" s="80" t="s">
        <v>99</v>
      </c>
      <c r="BC419" s="80" t="s">
        <v>99</v>
      </c>
      <c r="BD419" s="80"/>
      <c r="BE419" s="80" t="s">
        <v>99</v>
      </c>
      <c r="BF419" s="80" t="s">
        <v>99</v>
      </c>
      <c r="BG419" s="80"/>
      <c r="BH419" s="80"/>
      <c r="BI419" s="80" t="s">
        <v>102</v>
      </c>
      <c r="BJ419" s="80" t="s">
        <v>103</v>
      </c>
      <c r="BK419" s="80"/>
      <c r="BL419" s="80">
        <v>1</v>
      </c>
      <c r="BM419" s="80"/>
      <c r="BN419" s="80" t="s">
        <v>121</v>
      </c>
      <c r="BO419" s="82">
        <v>0.35561342592592587</v>
      </c>
      <c r="BP419" s="80" t="s">
        <v>289</v>
      </c>
      <c r="BQ419" s="80" t="s">
        <v>290</v>
      </c>
      <c r="BR419" s="80" t="s">
        <v>883</v>
      </c>
      <c r="BS419" s="82">
        <v>0.6338773148148148</v>
      </c>
      <c r="BT419" s="80" t="s">
        <v>149</v>
      </c>
      <c r="BU419" s="80" t="s">
        <v>150</v>
      </c>
      <c r="BV419" s="80"/>
      <c r="BW419" s="83">
        <v>1000000165217</v>
      </c>
      <c r="BX419" s="83" t="s">
        <v>185</v>
      </c>
      <c r="BY419" s="83" t="s">
        <v>847</v>
      </c>
      <c r="BZ419" s="80" t="s">
        <v>849</v>
      </c>
      <c r="CA419" s="84">
        <v>2000002702400</v>
      </c>
      <c r="CB419" s="194" t="s">
        <v>2073</v>
      </c>
      <c r="CC419" s="96" t="s">
        <v>99</v>
      </c>
      <c r="CD419" s="96" t="s">
        <v>99</v>
      </c>
      <c r="CE419" s="80" t="s">
        <v>120</v>
      </c>
      <c r="CF419" s="80" t="s">
        <v>185</v>
      </c>
      <c r="CG419" s="80"/>
      <c r="CH419" s="80" t="s">
        <v>386</v>
      </c>
      <c r="CI419" s="80" t="s">
        <v>262</v>
      </c>
      <c r="CJ419" s="82">
        <v>0.73063657407407412</v>
      </c>
      <c r="CK419" s="80" t="s">
        <v>109</v>
      </c>
      <c r="CL419" s="80"/>
    </row>
    <row r="420" spans="1:90" ht="89.25">
      <c r="A420" s="194">
        <v>529355</v>
      </c>
      <c r="B420" s="80">
        <v>1132</v>
      </c>
      <c r="C420" s="80" t="s">
        <v>87</v>
      </c>
      <c r="D420" s="80" t="s">
        <v>88</v>
      </c>
      <c r="E420" s="80" t="s">
        <v>210</v>
      </c>
      <c r="F420" s="80" t="s">
        <v>152</v>
      </c>
      <c r="G420" s="80">
        <v>2240</v>
      </c>
      <c r="H420" s="80" t="s">
        <v>89</v>
      </c>
      <c r="I420" s="80"/>
      <c r="J420" s="80"/>
      <c r="K420" s="80">
        <v>27.9</v>
      </c>
      <c r="L420" s="80" t="s">
        <v>317</v>
      </c>
      <c r="M420" s="80" t="s">
        <v>318</v>
      </c>
      <c r="N420" s="80" t="s">
        <v>319</v>
      </c>
      <c r="O420" s="80" t="s">
        <v>110</v>
      </c>
      <c r="P420" s="80">
        <v>796</v>
      </c>
      <c r="Q420" s="80" t="s">
        <v>90</v>
      </c>
      <c r="R420" s="85" t="s">
        <v>91</v>
      </c>
      <c r="S420" s="80">
        <v>25</v>
      </c>
      <c r="T420" s="80">
        <v>2018</v>
      </c>
      <c r="U420" s="80">
        <v>2018</v>
      </c>
      <c r="V420" s="81">
        <v>935000</v>
      </c>
      <c r="W420" s="81">
        <v>1103300</v>
      </c>
      <c r="X420" s="81">
        <v>935000</v>
      </c>
      <c r="Y420" s="81">
        <v>1103300</v>
      </c>
      <c r="Z420" s="81">
        <v>0</v>
      </c>
      <c r="AA420" s="81">
        <v>0</v>
      </c>
      <c r="AB420" s="81">
        <v>0</v>
      </c>
      <c r="AC420" s="81">
        <v>0</v>
      </c>
      <c r="AD420" s="80"/>
      <c r="AE420" s="80">
        <v>20</v>
      </c>
      <c r="AF420" s="80" t="s">
        <v>131</v>
      </c>
      <c r="AG420" s="80" t="s">
        <v>1537</v>
      </c>
      <c r="AH420" s="80" t="s">
        <v>93</v>
      </c>
      <c r="AI420" s="95">
        <v>43009</v>
      </c>
      <c r="AJ420" s="95">
        <v>43070</v>
      </c>
      <c r="AK420" s="95">
        <v>43435</v>
      </c>
      <c r="AL420" s="80">
        <v>3013</v>
      </c>
      <c r="AM420" s="80" t="s">
        <v>96</v>
      </c>
      <c r="AN420" s="80"/>
      <c r="AO420" s="80"/>
      <c r="AP420" s="80" t="s">
        <v>158</v>
      </c>
      <c r="AQ420" s="80" t="s">
        <v>159</v>
      </c>
      <c r="AR420" s="80" t="s">
        <v>115</v>
      </c>
      <c r="AS420" s="80" t="s">
        <v>144</v>
      </c>
      <c r="AT420" s="80" t="s">
        <v>101</v>
      </c>
      <c r="AU420" s="80" t="s">
        <v>1538</v>
      </c>
      <c r="AV420" s="80"/>
      <c r="AW420" s="80"/>
      <c r="AX420" s="80" t="s">
        <v>217</v>
      </c>
      <c r="AY420" s="80" t="s">
        <v>99</v>
      </c>
      <c r="AZ420" s="80" t="s">
        <v>99</v>
      </c>
      <c r="BA420" s="80" t="s">
        <v>99</v>
      </c>
      <c r="BB420" s="80" t="s">
        <v>99</v>
      </c>
      <c r="BC420" s="80" t="s">
        <v>99</v>
      </c>
      <c r="BD420" s="80"/>
      <c r="BE420" s="80" t="s">
        <v>99</v>
      </c>
      <c r="BF420" s="80" t="s">
        <v>99</v>
      </c>
      <c r="BG420" s="80"/>
      <c r="BH420" s="80"/>
      <c r="BI420" s="80" t="s">
        <v>102</v>
      </c>
      <c r="BJ420" s="80" t="s">
        <v>103</v>
      </c>
      <c r="BK420" s="80"/>
      <c r="BL420" s="80">
        <v>1</v>
      </c>
      <c r="BM420" s="80"/>
      <c r="BN420" s="80" t="s">
        <v>121</v>
      </c>
      <c r="BO420" s="82">
        <v>0.3602083333333333</v>
      </c>
      <c r="BP420" s="80" t="s">
        <v>289</v>
      </c>
      <c r="BQ420" s="80" t="s">
        <v>290</v>
      </c>
      <c r="BR420" s="80" t="s">
        <v>883</v>
      </c>
      <c r="BS420" s="82">
        <v>0.63388888888888884</v>
      </c>
      <c r="BT420" s="80" t="s">
        <v>149</v>
      </c>
      <c r="BU420" s="80" t="s">
        <v>150</v>
      </c>
      <c r="BV420" s="80"/>
      <c r="BW420" s="83">
        <v>1000000164800</v>
      </c>
      <c r="BX420" s="83" t="s">
        <v>185</v>
      </c>
      <c r="BY420" s="83" t="s">
        <v>283</v>
      </c>
      <c r="BZ420" s="80" t="s">
        <v>850</v>
      </c>
      <c r="CA420" s="84">
        <v>2000002692318</v>
      </c>
      <c r="CB420" s="194" t="s">
        <v>2074</v>
      </c>
      <c r="CC420" s="96" t="s">
        <v>115</v>
      </c>
      <c r="CD420" s="96" t="s">
        <v>99</v>
      </c>
      <c r="CE420" s="80" t="s">
        <v>120</v>
      </c>
      <c r="CF420" s="80" t="s">
        <v>185</v>
      </c>
      <c r="CG420" s="80"/>
      <c r="CH420" s="80" t="s">
        <v>386</v>
      </c>
      <c r="CI420" s="80" t="s">
        <v>254</v>
      </c>
      <c r="CJ420" s="82">
        <v>0.55761574074074072</v>
      </c>
      <c r="CK420" s="80" t="s">
        <v>109</v>
      </c>
      <c r="CL420" s="80"/>
    </row>
    <row r="421" spans="1:90" ht="89.25">
      <c r="A421" s="194">
        <v>532932</v>
      </c>
      <c r="B421" s="80">
        <v>1132</v>
      </c>
      <c r="C421" s="80" t="s">
        <v>87</v>
      </c>
      <c r="D421" s="80" t="s">
        <v>88</v>
      </c>
      <c r="E421" s="80" t="s">
        <v>210</v>
      </c>
      <c r="F421" s="80" t="s">
        <v>123</v>
      </c>
      <c r="G421" s="80">
        <v>2240</v>
      </c>
      <c r="H421" s="80" t="s">
        <v>89</v>
      </c>
      <c r="I421" s="80"/>
      <c r="J421" s="80"/>
      <c r="K421" s="80">
        <v>19.2</v>
      </c>
      <c r="L421" s="80" t="s">
        <v>851</v>
      </c>
      <c r="M421" s="80" t="s">
        <v>620</v>
      </c>
      <c r="N421" s="80" t="s">
        <v>509</v>
      </c>
      <c r="O421" s="80" t="s">
        <v>214</v>
      </c>
      <c r="P421" s="80">
        <v>796</v>
      </c>
      <c r="Q421" s="80" t="s">
        <v>90</v>
      </c>
      <c r="R421" s="85" t="s">
        <v>91</v>
      </c>
      <c r="S421" s="80">
        <v>7736</v>
      </c>
      <c r="T421" s="80">
        <v>2018</v>
      </c>
      <c r="U421" s="80">
        <v>2018</v>
      </c>
      <c r="V421" s="81">
        <v>2711864.4</v>
      </c>
      <c r="W421" s="81">
        <v>3200000</v>
      </c>
      <c r="X421" s="81">
        <v>2711864.4</v>
      </c>
      <c r="Y421" s="81">
        <v>3200000</v>
      </c>
      <c r="Z421" s="81">
        <v>0</v>
      </c>
      <c r="AA421" s="81">
        <v>0</v>
      </c>
      <c r="AB421" s="81">
        <v>0</v>
      </c>
      <c r="AC421" s="81">
        <v>0</v>
      </c>
      <c r="AD421" s="80"/>
      <c r="AE421" s="80">
        <v>20</v>
      </c>
      <c r="AF421" s="80" t="s">
        <v>131</v>
      </c>
      <c r="AG421" s="80" t="s">
        <v>1537</v>
      </c>
      <c r="AH421" s="80" t="s">
        <v>93</v>
      </c>
      <c r="AI421" s="95">
        <v>43040</v>
      </c>
      <c r="AJ421" s="95">
        <v>43101</v>
      </c>
      <c r="AK421" s="95">
        <v>43435</v>
      </c>
      <c r="AL421" s="80">
        <v>3013</v>
      </c>
      <c r="AM421" s="80" t="s">
        <v>96</v>
      </c>
      <c r="AN421" s="80"/>
      <c r="AO421" s="80"/>
      <c r="AP421" s="80" t="s">
        <v>215</v>
      </c>
      <c r="AQ421" s="80" t="s">
        <v>216</v>
      </c>
      <c r="AR421" s="80" t="s">
        <v>115</v>
      </c>
      <c r="AS421" s="80" t="s">
        <v>144</v>
      </c>
      <c r="AT421" s="80" t="s">
        <v>101</v>
      </c>
      <c r="AU421" s="80" t="s">
        <v>1538</v>
      </c>
      <c r="AV421" s="80"/>
      <c r="AW421" s="80"/>
      <c r="AX421" s="80" t="s">
        <v>217</v>
      </c>
      <c r="AY421" s="80" t="s">
        <v>99</v>
      </c>
      <c r="AZ421" s="80" t="s">
        <v>99</v>
      </c>
      <c r="BA421" s="80" t="s">
        <v>99</v>
      </c>
      <c r="BB421" s="80" t="s">
        <v>99</v>
      </c>
      <c r="BC421" s="80" t="s">
        <v>99</v>
      </c>
      <c r="BD421" s="80"/>
      <c r="BE421" s="80" t="s">
        <v>99</v>
      </c>
      <c r="BF421" s="80" t="s">
        <v>99</v>
      </c>
      <c r="BG421" s="80"/>
      <c r="BH421" s="80"/>
      <c r="BI421" s="80" t="s">
        <v>102</v>
      </c>
      <c r="BJ421" s="80" t="s">
        <v>103</v>
      </c>
      <c r="BK421" s="80"/>
      <c r="BL421" s="80">
        <v>2</v>
      </c>
      <c r="BM421" s="80"/>
      <c r="BN421" s="80" t="s">
        <v>138</v>
      </c>
      <c r="BO421" s="82">
        <v>0.40431712962962968</v>
      </c>
      <c r="BP421" s="80" t="s">
        <v>464</v>
      </c>
      <c r="BQ421" s="80" t="s">
        <v>465</v>
      </c>
      <c r="BR421" s="80" t="s">
        <v>883</v>
      </c>
      <c r="BS421" s="82">
        <v>0.63481481481481483</v>
      </c>
      <c r="BT421" s="80" t="s">
        <v>149</v>
      </c>
      <c r="BU421" s="80" t="s">
        <v>150</v>
      </c>
      <c r="BV421" s="80"/>
      <c r="BW421" s="83">
        <v>1000000167845</v>
      </c>
      <c r="BX421" s="83" t="s">
        <v>185</v>
      </c>
      <c r="BY421" s="83" t="s">
        <v>1985</v>
      </c>
      <c r="BZ421" s="80" t="s">
        <v>2075</v>
      </c>
      <c r="CA421" s="84">
        <v>2000002727994</v>
      </c>
      <c r="CB421" s="194" t="s">
        <v>2076</v>
      </c>
      <c r="CC421" s="96" t="s">
        <v>99</v>
      </c>
      <c r="CD421" s="96" t="s">
        <v>99</v>
      </c>
      <c r="CE421" s="80" t="s">
        <v>120</v>
      </c>
      <c r="CF421" s="80" t="s">
        <v>185</v>
      </c>
      <c r="CG421" s="80"/>
      <c r="CH421" s="80" t="s">
        <v>374</v>
      </c>
      <c r="CI421" s="80" t="s">
        <v>772</v>
      </c>
      <c r="CJ421" s="82">
        <v>0.71393518518518517</v>
      </c>
      <c r="CK421" s="80" t="s">
        <v>109</v>
      </c>
      <c r="CL421" s="80"/>
    </row>
    <row r="422" spans="1:90" ht="140.25">
      <c r="A422" s="194">
        <v>533081</v>
      </c>
      <c r="B422" s="80">
        <v>1132</v>
      </c>
      <c r="C422" s="80" t="s">
        <v>87</v>
      </c>
      <c r="D422" s="80" t="s">
        <v>88</v>
      </c>
      <c r="E422" s="80" t="s">
        <v>210</v>
      </c>
      <c r="F422" s="80" t="s">
        <v>152</v>
      </c>
      <c r="G422" s="80">
        <v>2240</v>
      </c>
      <c r="H422" s="80" t="s">
        <v>89</v>
      </c>
      <c r="I422" s="80"/>
      <c r="J422" s="80"/>
      <c r="K422" s="80" t="s">
        <v>502</v>
      </c>
      <c r="L422" s="80" t="s">
        <v>852</v>
      </c>
      <c r="M422" s="80" t="s">
        <v>503</v>
      </c>
      <c r="N422" s="80" t="s">
        <v>629</v>
      </c>
      <c r="O422" s="80" t="s">
        <v>110</v>
      </c>
      <c r="P422" s="80" t="s">
        <v>2077</v>
      </c>
      <c r="Q422" s="80" t="s">
        <v>2078</v>
      </c>
      <c r="R422" s="85" t="s">
        <v>2079</v>
      </c>
      <c r="S422" s="80" t="s">
        <v>2080</v>
      </c>
      <c r="T422" s="80">
        <v>2018</v>
      </c>
      <c r="U422" s="80">
        <v>2018</v>
      </c>
      <c r="V422" s="81">
        <v>2371706.5</v>
      </c>
      <c r="W422" s="81">
        <v>2798613.67</v>
      </c>
      <c r="X422" s="81">
        <v>2371706.5</v>
      </c>
      <c r="Y422" s="81">
        <v>2798613.67</v>
      </c>
      <c r="Z422" s="81">
        <v>0</v>
      </c>
      <c r="AA422" s="81">
        <v>0</v>
      </c>
      <c r="AB422" s="81">
        <v>0</v>
      </c>
      <c r="AC422" s="81">
        <v>0</v>
      </c>
      <c r="AD422" s="80"/>
      <c r="AE422" s="80">
        <v>20</v>
      </c>
      <c r="AF422" s="80" t="s">
        <v>131</v>
      </c>
      <c r="AG422" s="80" t="s">
        <v>1537</v>
      </c>
      <c r="AH422" s="80" t="s">
        <v>93</v>
      </c>
      <c r="AI422" s="95">
        <v>43040</v>
      </c>
      <c r="AJ422" s="95">
        <v>43101</v>
      </c>
      <c r="AK422" s="95">
        <v>43435</v>
      </c>
      <c r="AL422" s="80">
        <v>3013</v>
      </c>
      <c r="AM422" s="80" t="s">
        <v>96</v>
      </c>
      <c r="AN422" s="80"/>
      <c r="AO422" s="80"/>
      <c r="AP422" s="80" t="s">
        <v>215</v>
      </c>
      <c r="AQ422" s="80" t="s">
        <v>216</v>
      </c>
      <c r="AR422" s="80" t="s">
        <v>115</v>
      </c>
      <c r="AS422" s="80" t="s">
        <v>144</v>
      </c>
      <c r="AT422" s="80" t="s">
        <v>101</v>
      </c>
      <c r="AU422" s="80" t="s">
        <v>1538</v>
      </c>
      <c r="AV422" s="80"/>
      <c r="AW422" s="80"/>
      <c r="AX422" s="80" t="s">
        <v>785</v>
      </c>
      <c r="AY422" s="80" t="s">
        <v>99</v>
      </c>
      <c r="AZ422" s="80" t="s">
        <v>99</v>
      </c>
      <c r="BA422" s="80" t="s">
        <v>99</v>
      </c>
      <c r="BB422" s="80" t="s">
        <v>99</v>
      </c>
      <c r="BC422" s="80" t="s">
        <v>99</v>
      </c>
      <c r="BD422" s="80"/>
      <c r="BE422" s="80" t="s">
        <v>99</v>
      </c>
      <c r="BF422" s="80" t="s">
        <v>99</v>
      </c>
      <c r="BG422" s="80"/>
      <c r="BH422" s="80"/>
      <c r="BI422" s="80" t="s">
        <v>102</v>
      </c>
      <c r="BJ422" s="80" t="s">
        <v>103</v>
      </c>
      <c r="BK422" s="80"/>
      <c r="BL422" s="80">
        <v>1</v>
      </c>
      <c r="BM422" s="80"/>
      <c r="BN422" s="80" t="s">
        <v>138</v>
      </c>
      <c r="BO422" s="82">
        <v>0.56896990740740738</v>
      </c>
      <c r="BP422" s="80" t="s">
        <v>116</v>
      </c>
      <c r="BQ422" s="80" t="s">
        <v>117</v>
      </c>
      <c r="BR422" s="80" t="s">
        <v>883</v>
      </c>
      <c r="BS422" s="82">
        <v>0.63487268518518525</v>
      </c>
      <c r="BT422" s="80" t="s">
        <v>149</v>
      </c>
      <c r="BU422" s="80" t="s">
        <v>150</v>
      </c>
      <c r="BV422" s="80"/>
      <c r="BW422" s="83">
        <v>1000000169370</v>
      </c>
      <c r="BX422" s="83" t="s">
        <v>185</v>
      </c>
      <c r="BY422" s="83" t="s">
        <v>1889</v>
      </c>
      <c r="BZ422" s="80" t="s">
        <v>2081</v>
      </c>
      <c r="CA422" s="84">
        <v>2000002748837</v>
      </c>
      <c r="CB422" s="194" t="s">
        <v>2082</v>
      </c>
      <c r="CC422" s="96" t="s">
        <v>115</v>
      </c>
      <c r="CD422" s="96" t="s">
        <v>99</v>
      </c>
      <c r="CE422" s="80" t="s">
        <v>120</v>
      </c>
      <c r="CF422" s="80" t="s">
        <v>185</v>
      </c>
      <c r="CG422" s="80"/>
      <c r="CH422" s="80" t="s">
        <v>374</v>
      </c>
      <c r="CI422" s="80" t="s">
        <v>772</v>
      </c>
      <c r="CJ422" s="82">
        <v>0.50214120370370374</v>
      </c>
      <c r="CK422" s="80" t="s">
        <v>109</v>
      </c>
      <c r="CL422" s="80"/>
    </row>
    <row r="423" spans="1:90" ht="89.25">
      <c r="A423" s="194">
        <v>533088</v>
      </c>
      <c r="B423" s="80">
        <v>1132</v>
      </c>
      <c r="C423" s="80" t="s">
        <v>87</v>
      </c>
      <c r="D423" s="80" t="s">
        <v>88</v>
      </c>
      <c r="E423" s="80" t="s">
        <v>210</v>
      </c>
      <c r="F423" s="80" t="s">
        <v>152</v>
      </c>
      <c r="G423" s="80">
        <v>2240</v>
      </c>
      <c r="H423" s="80" t="s">
        <v>89</v>
      </c>
      <c r="I423" s="80"/>
      <c r="J423" s="80"/>
      <c r="K423" s="80">
        <v>22.11</v>
      </c>
      <c r="L423" s="80" t="s">
        <v>690</v>
      </c>
      <c r="M423" s="80" t="s">
        <v>691</v>
      </c>
      <c r="N423" s="80" t="s">
        <v>692</v>
      </c>
      <c r="O423" s="80" t="s">
        <v>110</v>
      </c>
      <c r="P423" s="80">
        <v>796</v>
      </c>
      <c r="Q423" s="80" t="s">
        <v>90</v>
      </c>
      <c r="R423" s="85" t="s">
        <v>91</v>
      </c>
      <c r="S423" s="80">
        <v>213</v>
      </c>
      <c r="T423" s="80">
        <v>2018</v>
      </c>
      <c r="U423" s="80">
        <v>2018</v>
      </c>
      <c r="V423" s="81">
        <v>2148746.15</v>
      </c>
      <c r="W423" s="81">
        <v>2535520.46</v>
      </c>
      <c r="X423" s="81">
        <v>2148746.15</v>
      </c>
      <c r="Y423" s="81">
        <v>2535520.46</v>
      </c>
      <c r="Z423" s="81">
        <v>0</v>
      </c>
      <c r="AA423" s="81">
        <v>0</v>
      </c>
      <c r="AB423" s="81">
        <v>0</v>
      </c>
      <c r="AC423" s="81">
        <v>0</v>
      </c>
      <c r="AD423" s="80"/>
      <c r="AE423" s="80">
        <v>20</v>
      </c>
      <c r="AF423" s="80" t="s">
        <v>131</v>
      </c>
      <c r="AG423" s="80" t="s">
        <v>1537</v>
      </c>
      <c r="AH423" s="80" t="s">
        <v>93</v>
      </c>
      <c r="AI423" s="95">
        <v>43040</v>
      </c>
      <c r="AJ423" s="95">
        <v>43101</v>
      </c>
      <c r="AK423" s="95">
        <v>43435</v>
      </c>
      <c r="AL423" s="80">
        <v>3013</v>
      </c>
      <c r="AM423" s="80" t="s">
        <v>96</v>
      </c>
      <c r="AN423" s="80"/>
      <c r="AO423" s="80"/>
      <c r="AP423" s="80" t="s">
        <v>215</v>
      </c>
      <c r="AQ423" s="80" t="s">
        <v>216</v>
      </c>
      <c r="AR423" s="80" t="s">
        <v>115</v>
      </c>
      <c r="AS423" s="80" t="s">
        <v>144</v>
      </c>
      <c r="AT423" s="80" t="s">
        <v>101</v>
      </c>
      <c r="AU423" s="80" t="s">
        <v>1538</v>
      </c>
      <c r="AV423" s="80"/>
      <c r="AW423" s="80"/>
      <c r="AX423" s="80" t="s">
        <v>217</v>
      </c>
      <c r="AY423" s="80" t="s">
        <v>99</v>
      </c>
      <c r="AZ423" s="80" t="s">
        <v>99</v>
      </c>
      <c r="BA423" s="80" t="s">
        <v>99</v>
      </c>
      <c r="BB423" s="80" t="s">
        <v>99</v>
      </c>
      <c r="BC423" s="80" t="s">
        <v>99</v>
      </c>
      <c r="BD423" s="80"/>
      <c r="BE423" s="80" t="s">
        <v>99</v>
      </c>
      <c r="BF423" s="80" t="s">
        <v>99</v>
      </c>
      <c r="BG423" s="80"/>
      <c r="BH423" s="80"/>
      <c r="BI423" s="80" t="s">
        <v>102</v>
      </c>
      <c r="BJ423" s="80" t="s">
        <v>103</v>
      </c>
      <c r="BK423" s="80"/>
      <c r="BL423" s="80">
        <v>2</v>
      </c>
      <c r="BM423" s="80"/>
      <c r="BN423" s="80" t="s">
        <v>138</v>
      </c>
      <c r="BO423" s="82">
        <v>0.58016203703703706</v>
      </c>
      <c r="BP423" s="80" t="s">
        <v>116</v>
      </c>
      <c r="BQ423" s="80" t="s">
        <v>117</v>
      </c>
      <c r="BR423" s="80" t="s">
        <v>883</v>
      </c>
      <c r="BS423" s="82">
        <v>0.63487268518518525</v>
      </c>
      <c r="BT423" s="80" t="s">
        <v>149</v>
      </c>
      <c r="BU423" s="80" t="s">
        <v>150</v>
      </c>
      <c r="BV423" s="80"/>
      <c r="BW423" s="83">
        <v>1000000169371</v>
      </c>
      <c r="BX423" s="83" t="s">
        <v>425</v>
      </c>
      <c r="BY423" s="83" t="s">
        <v>1897</v>
      </c>
      <c r="BZ423" s="80" t="s">
        <v>2083</v>
      </c>
      <c r="CA423" s="84">
        <v>2000002788092</v>
      </c>
      <c r="CB423" s="194" t="s">
        <v>2084</v>
      </c>
      <c r="CC423" s="96" t="s">
        <v>115</v>
      </c>
      <c r="CD423" s="96" t="s">
        <v>99</v>
      </c>
      <c r="CE423" s="80" t="s">
        <v>120</v>
      </c>
      <c r="CF423" s="80" t="s">
        <v>425</v>
      </c>
      <c r="CG423" s="80"/>
      <c r="CH423" s="80" t="s">
        <v>386</v>
      </c>
      <c r="CI423" s="80" t="s">
        <v>772</v>
      </c>
      <c r="CJ423" s="82">
        <v>0.45273148148148151</v>
      </c>
      <c r="CK423" s="80" t="s">
        <v>109</v>
      </c>
      <c r="CL423" s="80"/>
    </row>
    <row r="424" spans="1:90" ht="89.25">
      <c r="A424" s="194">
        <v>533098</v>
      </c>
      <c r="B424" s="80">
        <v>1132</v>
      </c>
      <c r="C424" s="80" t="s">
        <v>87</v>
      </c>
      <c r="D424" s="80" t="s">
        <v>88</v>
      </c>
      <c r="E424" s="80" t="s">
        <v>210</v>
      </c>
      <c r="F424" s="80" t="s">
        <v>152</v>
      </c>
      <c r="G424" s="80">
        <v>2240</v>
      </c>
      <c r="H424" s="80" t="s">
        <v>89</v>
      </c>
      <c r="I424" s="80"/>
      <c r="J424" s="80"/>
      <c r="K424" s="80" t="s">
        <v>412</v>
      </c>
      <c r="L424" s="80" t="s">
        <v>580</v>
      </c>
      <c r="M424" s="80" t="s">
        <v>607</v>
      </c>
      <c r="N424" s="80" t="s">
        <v>689</v>
      </c>
      <c r="O424" s="80" t="s">
        <v>110</v>
      </c>
      <c r="P424" s="80">
        <v>796</v>
      </c>
      <c r="Q424" s="80" t="s">
        <v>90</v>
      </c>
      <c r="R424" s="85" t="s">
        <v>91</v>
      </c>
      <c r="S424" s="80">
        <v>28</v>
      </c>
      <c r="T424" s="80">
        <v>2018</v>
      </c>
      <c r="U424" s="80">
        <v>2018</v>
      </c>
      <c r="V424" s="81">
        <v>201600</v>
      </c>
      <c r="W424" s="81">
        <v>237888</v>
      </c>
      <c r="X424" s="81">
        <v>201600</v>
      </c>
      <c r="Y424" s="81">
        <v>237888</v>
      </c>
      <c r="Z424" s="81">
        <v>0</v>
      </c>
      <c r="AA424" s="81">
        <v>0</v>
      </c>
      <c r="AB424" s="81">
        <v>0</v>
      </c>
      <c r="AC424" s="81">
        <v>0</v>
      </c>
      <c r="AD424" s="80"/>
      <c r="AE424" s="80">
        <v>20</v>
      </c>
      <c r="AF424" s="80" t="s">
        <v>131</v>
      </c>
      <c r="AG424" s="80" t="s">
        <v>1537</v>
      </c>
      <c r="AH424" s="80" t="s">
        <v>93</v>
      </c>
      <c r="AI424" s="95">
        <v>43040</v>
      </c>
      <c r="AJ424" s="95">
        <v>43101</v>
      </c>
      <c r="AK424" s="95">
        <v>43435</v>
      </c>
      <c r="AL424" s="80">
        <v>3013</v>
      </c>
      <c r="AM424" s="80" t="s">
        <v>96</v>
      </c>
      <c r="AN424" s="80"/>
      <c r="AO424" s="80"/>
      <c r="AP424" s="80" t="s">
        <v>215</v>
      </c>
      <c r="AQ424" s="80" t="s">
        <v>216</v>
      </c>
      <c r="AR424" s="80" t="s">
        <v>115</v>
      </c>
      <c r="AS424" s="80" t="s">
        <v>144</v>
      </c>
      <c r="AT424" s="80" t="s">
        <v>101</v>
      </c>
      <c r="AU424" s="80" t="s">
        <v>1538</v>
      </c>
      <c r="AV424" s="80"/>
      <c r="AW424" s="80"/>
      <c r="AX424" s="80" t="s">
        <v>785</v>
      </c>
      <c r="AY424" s="80" t="s">
        <v>99</v>
      </c>
      <c r="AZ424" s="80" t="s">
        <v>99</v>
      </c>
      <c r="BA424" s="80" t="s">
        <v>99</v>
      </c>
      <c r="BB424" s="80" t="s">
        <v>99</v>
      </c>
      <c r="BC424" s="80" t="s">
        <v>99</v>
      </c>
      <c r="BD424" s="80"/>
      <c r="BE424" s="80" t="s">
        <v>99</v>
      </c>
      <c r="BF424" s="80" t="s">
        <v>99</v>
      </c>
      <c r="BG424" s="80"/>
      <c r="BH424" s="80"/>
      <c r="BI424" s="80" t="s">
        <v>102</v>
      </c>
      <c r="BJ424" s="80" t="s">
        <v>103</v>
      </c>
      <c r="BK424" s="80"/>
      <c r="BL424" s="80">
        <v>2</v>
      </c>
      <c r="BM424" s="80"/>
      <c r="BN424" s="80" t="s">
        <v>138</v>
      </c>
      <c r="BO424" s="82">
        <v>0.59378472222222223</v>
      </c>
      <c r="BP424" s="80" t="s">
        <v>116</v>
      </c>
      <c r="BQ424" s="80" t="s">
        <v>117</v>
      </c>
      <c r="BR424" s="80" t="s">
        <v>883</v>
      </c>
      <c r="BS424" s="82">
        <v>0.63488425925925929</v>
      </c>
      <c r="BT424" s="80" t="s">
        <v>149</v>
      </c>
      <c r="BU424" s="80" t="s">
        <v>150</v>
      </c>
      <c r="BV424" s="80"/>
      <c r="BW424" s="83">
        <v>1000000168978</v>
      </c>
      <c r="BX424" s="83" t="s">
        <v>185</v>
      </c>
      <c r="BY424" s="83" t="s">
        <v>1985</v>
      </c>
      <c r="BZ424" s="80" t="s">
        <v>2085</v>
      </c>
      <c r="CA424" s="84">
        <v>2000002740872</v>
      </c>
      <c r="CB424" s="194" t="s">
        <v>2086</v>
      </c>
      <c r="CC424" s="96" t="s">
        <v>115</v>
      </c>
      <c r="CD424" s="96" t="s">
        <v>99</v>
      </c>
      <c r="CE424" s="80" t="s">
        <v>120</v>
      </c>
      <c r="CF424" s="80" t="s">
        <v>185</v>
      </c>
      <c r="CG424" s="80"/>
      <c r="CH424" s="80" t="s">
        <v>374</v>
      </c>
      <c r="CI424" s="80" t="s">
        <v>772</v>
      </c>
      <c r="CJ424" s="82">
        <v>0.45274305555555555</v>
      </c>
      <c r="CK424" s="80" t="s">
        <v>109</v>
      </c>
      <c r="CL424" s="80"/>
    </row>
    <row r="425" spans="1:90" ht="89.25">
      <c r="A425" s="194">
        <v>533211</v>
      </c>
      <c r="B425" s="80">
        <v>1132</v>
      </c>
      <c r="C425" s="80" t="s">
        <v>87</v>
      </c>
      <c r="D425" s="80" t="s">
        <v>88</v>
      </c>
      <c r="E425" s="80" t="s">
        <v>210</v>
      </c>
      <c r="F425" s="80" t="s">
        <v>152</v>
      </c>
      <c r="G425" s="80">
        <v>2240</v>
      </c>
      <c r="H425" s="80" t="s">
        <v>89</v>
      </c>
      <c r="I425" s="80"/>
      <c r="J425" s="80"/>
      <c r="K425" s="80">
        <v>24.45</v>
      </c>
      <c r="L425" s="80" t="s">
        <v>624</v>
      </c>
      <c r="M425" s="80" t="s">
        <v>853</v>
      </c>
      <c r="N425" s="80" t="s">
        <v>625</v>
      </c>
      <c r="O425" s="80" t="s">
        <v>110</v>
      </c>
      <c r="P425" s="80">
        <v>796</v>
      </c>
      <c r="Q425" s="80" t="s">
        <v>90</v>
      </c>
      <c r="R425" s="85" t="s">
        <v>91</v>
      </c>
      <c r="S425" s="80">
        <v>2</v>
      </c>
      <c r="T425" s="80">
        <v>2018</v>
      </c>
      <c r="U425" s="80">
        <v>2018</v>
      </c>
      <c r="V425" s="81">
        <v>132710</v>
      </c>
      <c r="W425" s="81">
        <v>156597.79999999999</v>
      </c>
      <c r="X425" s="81">
        <v>132710</v>
      </c>
      <c r="Y425" s="81">
        <v>156597.79999999999</v>
      </c>
      <c r="Z425" s="81">
        <v>0</v>
      </c>
      <c r="AA425" s="81">
        <v>0</v>
      </c>
      <c r="AB425" s="81">
        <v>0</v>
      </c>
      <c r="AC425" s="81">
        <v>0</v>
      </c>
      <c r="AD425" s="80"/>
      <c r="AE425" s="80">
        <v>20</v>
      </c>
      <c r="AF425" s="80" t="s">
        <v>131</v>
      </c>
      <c r="AG425" s="80" t="s">
        <v>1537</v>
      </c>
      <c r="AH425" s="80" t="s">
        <v>93</v>
      </c>
      <c r="AI425" s="95">
        <v>43040</v>
      </c>
      <c r="AJ425" s="95">
        <v>43070</v>
      </c>
      <c r="AK425" s="95">
        <v>43435</v>
      </c>
      <c r="AL425" s="80">
        <v>3013</v>
      </c>
      <c r="AM425" s="80" t="s">
        <v>96</v>
      </c>
      <c r="AN425" s="80"/>
      <c r="AO425" s="80"/>
      <c r="AP425" s="80" t="s">
        <v>215</v>
      </c>
      <c r="AQ425" s="80" t="s">
        <v>216</v>
      </c>
      <c r="AR425" s="80" t="s">
        <v>115</v>
      </c>
      <c r="AS425" s="80" t="s">
        <v>144</v>
      </c>
      <c r="AT425" s="80" t="s">
        <v>101</v>
      </c>
      <c r="AU425" s="80" t="s">
        <v>1538</v>
      </c>
      <c r="AV425" s="80"/>
      <c r="AW425" s="80"/>
      <c r="AX425" s="80" t="s">
        <v>217</v>
      </c>
      <c r="AY425" s="80" t="s">
        <v>99</v>
      </c>
      <c r="AZ425" s="80" t="s">
        <v>99</v>
      </c>
      <c r="BA425" s="80" t="s">
        <v>99</v>
      </c>
      <c r="BB425" s="80" t="s">
        <v>99</v>
      </c>
      <c r="BC425" s="80" t="s">
        <v>99</v>
      </c>
      <c r="BD425" s="80"/>
      <c r="BE425" s="80" t="s">
        <v>99</v>
      </c>
      <c r="BF425" s="80" t="s">
        <v>99</v>
      </c>
      <c r="BG425" s="80"/>
      <c r="BH425" s="80"/>
      <c r="BI425" s="80" t="s">
        <v>102</v>
      </c>
      <c r="BJ425" s="80" t="s">
        <v>103</v>
      </c>
      <c r="BK425" s="80"/>
      <c r="BL425" s="80">
        <v>2</v>
      </c>
      <c r="BM425" s="80"/>
      <c r="BN425" s="80" t="s">
        <v>138</v>
      </c>
      <c r="BO425" s="82">
        <v>0.69795138888888886</v>
      </c>
      <c r="BP425" s="80" t="s">
        <v>289</v>
      </c>
      <c r="BQ425" s="80" t="s">
        <v>290</v>
      </c>
      <c r="BR425" s="80" t="s">
        <v>883</v>
      </c>
      <c r="BS425" s="82">
        <v>0.63490740740740736</v>
      </c>
      <c r="BT425" s="80" t="s">
        <v>149</v>
      </c>
      <c r="BU425" s="80" t="s">
        <v>150</v>
      </c>
      <c r="BV425" s="80"/>
      <c r="BW425" s="83">
        <v>1000000168406</v>
      </c>
      <c r="BX425" s="83" t="s">
        <v>185</v>
      </c>
      <c r="BY425" s="83" t="s">
        <v>1892</v>
      </c>
      <c r="BZ425" s="80" t="s">
        <v>2087</v>
      </c>
      <c r="CA425" s="84"/>
      <c r="CB425" s="194"/>
      <c r="CC425" s="96" t="s">
        <v>115</v>
      </c>
      <c r="CD425" s="96" t="s">
        <v>99</v>
      </c>
      <c r="CE425" s="80" t="s">
        <v>120</v>
      </c>
      <c r="CF425" s="80" t="s">
        <v>185</v>
      </c>
      <c r="CG425" s="80"/>
      <c r="CH425" s="80" t="s">
        <v>389</v>
      </c>
      <c r="CI425" s="80" t="s">
        <v>772</v>
      </c>
      <c r="CJ425" s="82">
        <v>0.65486111111111112</v>
      </c>
      <c r="CK425" s="80" t="s">
        <v>109</v>
      </c>
      <c r="CL425" s="80"/>
    </row>
    <row r="426" spans="1:90" ht="89.25">
      <c r="A426" s="194">
        <v>533214</v>
      </c>
      <c r="B426" s="80">
        <v>1132</v>
      </c>
      <c r="C426" s="80" t="s">
        <v>87</v>
      </c>
      <c r="D426" s="80" t="s">
        <v>88</v>
      </c>
      <c r="E426" s="80" t="s">
        <v>210</v>
      </c>
      <c r="F426" s="80" t="s">
        <v>152</v>
      </c>
      <c r="G426" s="80">
        <v>2240</v>
      </c>
      <c r="H426" s="80" t="s">
        <v>89</v>
      </c>
      <c r="I426" s="80"/>
      <c r="J426" s="80"/>
      <c r="K426" s="80" t="s">
        <v>219</v>
      </c>
      <c r="L426" s="80" t="s">
        <v>496</v>
      </c>
      <c r="M426" s="80" t="s">
        <v>579</v>
      </c>
      <c r="N426" s="80" t="s">
        <v>854</v>
      </c>
      <c r="O426" s="80" t="s">
        <v>110</v>
      </c>
      <c r="P426" s="80">
        <v>796</v>
      </c>
      <c r="Q426" s="80" t="s">
        <v>90</v>
      </c>
      <c r="R426" s="85" t="s">
        <v>91</v>
      </c>
      <c r="S426" s="80">
        <v>1175</v>
      </c>
      <c r="T426" s="80">
        <v>2018</v>
      </c>
      <c r="U426" s="80">
        <v>2018</v>
      </c>
      <c r="V426" s="81">
        <v>635800</v>
      </c>
      <c r="W426" s="81">
        <v>750244</v>
      </c>
      <c r="X426" s="81">
        <v>635800</v>
      </c>
      <c r="Y426" s="81">
        <v>750244</v>
      </c>
      <c r="Z426" s="81">
        <v>0</v>
      </c>
      <c r="AA426" s="81">
        <v>0</v>
      </c>
      <c r="AB426" s="81">
        <v>0</v>
      </c>
      <c r="AC426" s="81">
        <v>0</v>
      </c>
      <c r="AD426" s="80"/>
      <c r="AE426" s="80">
        <v>20</v>
      </c>
      <c r="AF426" s="80" t="s">
        <v>131</v>
      </c>
      <c r="AG426" s="80" t="s">
        <v>1537</v>
      </c>
      <c r="AH426" s="80" t="s">
        <v>93</v>
      </c>
      <c r="AI426" s="95">
        <v>43132</v>
      </c>
      <c r="AJ426" s="95">
        <v>43160</v>
      </c>
      <c r="AK426" s="95">
        <v>43435</v>
      </c>
      <c r="AL426" s="80">
        <v>3013</v>
      </c>
      <c r="AM426" s="80" t="s">
        <v>96</v>
      </c>
      <c r="AN426" s="80"/>
      <c r="AO426" s="80"/>
      <c r="AP426" s="80" t="s">
        <v>215</v>
      </c>
      <c r="AQ426" s="80" t="s">
        <v>216</v>
      </c>
      <c r="AR426" s="80" t="s">
        <v>115</v>
      </c>
      <c r="AS426" s="80" t="s">
        <v>144</v>
      </c>
      <c r="AT426" s="80" t="s">
        <v>101</v>
      </c>
      <c r="AU426" s="80" t="s">
        <v>1538</v>
      </c>
      <c r="AV426" s="80"/>
      <c r="AW426" s="80"/>
      <c r="AX426" s="80" t="s">
        <v>217</v>
      </c>
      <c r="AY426" s="80" t="s">
        <v>99</v>
      </c>
      <c r="AZ426" s="80" t="s">
        <v>99</v>
      </c>
      <c r="BA426" s="80" t="s">
        <v>99</v>
      </c>
      <c r="BB426" s="80" t="s">
        <v>99</v>
      </c>
      <c r="BC426" s="80" t="s">
        <v>115</v>
      </c>
      <c r="BD426" s="80"/>
      <c r="BE426" s="80" t="s">
        <v>99</v>
      </c>
      <c r="BF426" s="80" t="s">
        <v>99</v>
      </c>
      <c r="BG426" s="80"/>
      <c r="BH426" s="80"/>
      <c r="BI426" s="80" t="s">
        <v>102</v>
      </c>
      <c r="BJ426" s="80" t="s">
        <v>103</v>
      </c>
      <c r="BK426" s="80"/>
      <c r="BL426" s="80">
        <v>2</v>
      </c>
      <c r="BM426" s="80"/>
      <c r="BN426" s="80" t="s">
        <v>138</v>
      </c>
      <c r="BO426" s="82">
        <v>0.70320601851851849</v>
      </c>
      <c r="BP426" s="80" t="s">
        <v>289</v>
      </c>
      <c r="BQ426" s="80" t="s">
        <v>290</v>
      </c>
      <c r="BR426" s="80" t="s">
        <v>893</v>
      </c>
      <c r="BS426" s="82">
        <v>0.41936342592592596</v>
      </c>
      <c r="BT426" s="80" t="s">
        <v>107</v>
      </c>
      <c r="BU426" s="80" t="s">
        <v>108</v>
      </c>
      <c r="BV426" s="80"/>
      <c r="BW426" s="83">
        <v>1000000177813</v>
      </c>
      <c r="BX426" s="83" t="s">
        <v>425</v>
      </c>
      <c r="BY426" s="83" t="s">
        <v>2088</v>
      </c>
      <c r="BZ426" s="80" t="s">
        <v>2089</v>
      </c>
      <c r="CA426" s="84" t="s">
        <v>2347</v>
      </c>
      <c r="CB426" s="194" t="s">
        <v>2348</v>
      </c>
      <c r="CC426" s="96" t="s">
        <v>115</v>
      </c>
      <c r="CD426" s="96" t="s">
        <v>99</v>
      </c>
      <c r="CE426" s="80" t="s">
        <v>120</v>
      </c>
      <c r="CF426" s="80" t="s">
        <v>425</v>
      </c>
      <c r="CG426" s="80"/>
      <c r="CH426" s="80" t="s">
        <v>374</v>
      </c>
      <c r="CI426" s="80" t="s">
        <v>894</v>
      </c>
      <c r="CJ426" s="82">
        <v>0.43432870370370374</v>
      </c>
      <c r="CK426" s="80" t="s">
        <v>109</v>
      </c>
      <c r="CL426" s="80"/>
    </row>
    <row r="427" spans="1:90" ht="89.25">
      <c r="A427" s="194">
        <v>533640</v>
      </c>
      <c r="B427" s="80">
        <v>1132</v>
      </c>
      <c r="C427" s="80" t="s">
        <v>87</v>
      </c>
      <c r="D427" s="80" t="s">
        <v>88</v>
      </c>
      <c r="E427" s="80" t="s">
        <v>210</v>
      </c>
      <c r="F427" s="80" t="s">
        <v>152</v>
      </c>
      <c r="G427" s="80">
        <v>2240</v>
      </c>
      <c r="H427" s="80" t="s">
        <v>89</v>
      </c>
      <c r="I427" s="80"/>
      <c r="J427" s="80"/>
      <c r="K427" s="80" t="s">
        <v>239</v>
      </c>
      <c r="L427" s="80" t="s">
        <v>240</v>
      </c>
      <c r="M427" s="80" t="s">
        <v>241</v>
      </c>
      <c r="N427" s="80" t="s">
        <v>242</v>
      </c>
      <c r="O427" s="80" t="s">
        <v>666</v>
      </c>
      <c r="P427" s="80" t="s">
        <v>2091</v>
      </c>
      <c r="Q427" s="80" t="s">
        <v>2092</v>
      </c>
      <c r="R427" s="85" t="s">
        <v>2093</v>
      </c>
      <c r="S427" s="80" t="s">
        <v>2094</v>
      </c>
      <c r="T427" s="80">
        <v>2018</v>
      </c>
      <c r="U427" s="80">
        <v>2018</v>
      </c>
      <c r="V427" s="81">
        <v>2833699.21</v>
      </c>
      <c r="W427" s="81">
        <v>3343765.07</v>
      </c>
      <c r="X427" s="81">
        <v>2833699.21</v>
      </c>
      <c r="Y427" s="81">
        <v>3343765.07</v>
      </c>
      <c r="Z427" s="81">
        <v>0</v>
      </c>
      <c r="AA427" s="81">
        <v>0</v>
      </c>
      <c r="AB427" s="81">
        <v>0</v>
      </c>
      <c r="AC427" s="81">
        <v>0</v>
      </c>
      <c r="AD427" s="80"/>
      <c r="AE427" s="80">
        <v>20</v>
      </c>
      <c r="AF427" s="80" t="s">
        <v>131</v>
      </c>
      <c r="AG427" s="80" t="s">
        <v>1537</v>
      </c>
      <c r="AH427" s="80" t="s">
        <v>93</v>
      </c>
      <c r="AI427" s="95">
        <v>43040</v>
      </c>
      <c r="AJ427" s="95">
        <v>43070</v>
      </c>
      <c r="AK427" s="95">
        <v>43435</v>
      </c>
      <c r="AL427" s="80">
        <v>3013</v>
      </c>
      <c r="AM427" s="80" t="s">
        <v>96</v>
      </c>
      <c r="AN427" s="80"/>
      <c r="AO427" s="80"/>
      <c r="AP427" s="80" t="s">
        <v>215</v>
      </c>
      <c r="AQ427" s="80" t="s">
        <v>216</v>
      </c>
      <c r="AR427" s="80" t="s">
        <v>115</v>
      </c>
      <c r="AS427" s="80" t="s">
        <v>144</v>
      </c>
      <c r="AT427" s="80" t="s">
        <v>101</v>
      </c>
      <c r="AU427" s="80" t="s">
        <v>1538</v>
      </c>
      <c r="AV427" s="80"/>
      <c r="AW427" s="80"/>
      <c r="AX427" s="80" t="s">
        <v>785</v>
      </c>
      <c r="AY427" s="80" t="s">
        <v>99</v>
      </c>
      <c r="AZ427" s="80" t="s">
        <v>99</v>
      </c>
      <c r="BA427" s="80" t="s">
        <v>99</v>
      </c>
      <c r="BB427" s="80" t="s">
        <v>99</v>
      </c>
      <c r="BC427" s="80" t="s">
        <v>99</v>
      </c>
      <c r="BD427" s="80"/>
      <c r="BE427" s="80" t="s">
        <v>115</v>
      </c>
      <c r="BF427" s="80" t="s">
        <v>99</v>
      </c>
      <c r="BG427" s="80"/>
      <c r="BH427" s="80"/>
      <c r="BI427" s="80" t="s">
        <v>102</v>
      </c>
      <c r="BJ427" s="80" t="s">
        <v>103</v>
      </c>
      <c r="BK427" s="80"/>
      <c r="BL427" s="80">
        <v>2</v>
      </c>
      <c r="BM427" s="80" t="s">
        <v>231</v>
      </c>
      <c r="BN427" s="80" t="s">
        <v>164</v>
      </c>
      <c r="BO427" s="82">
        <v>0.70181712962962972</v>
      </c>
      <c r="BP427" s="80" t="s">
        <v>243</v>
      </c>
      <c r="BQ427" s="80" t="s">
        <v>244</v>
      </c>
      <c r="BR427" s="80" t="s">
        <v>2095</v>
      </c>
      <c r="BS427" s="82">
        <v>0.58652777777777776</v>
      </c>
      <c r="BT427" s="80" t="s">
        <v>243</v>
      </c>
      <c r="BU427" s="80" t="s">
        <v>244</v>
      </c>
      <c r="BV427" s="80"/>
      <c r="BW427" s="83">
        <v>1000000169543</v>
      </c>
      <c r="BX427" s="83" t="s">
        <v>185</v>
      </c>
      <c r="BY427" s="83" t="s">
        <v>1953</v>
      </c>
      <c r="BZ427" s="80" t="s">
        <v>2096</v>
      </c>
      <c r="CA427" s="84">
        <v>2000002747006</v>
      </c>
      <c r="CB427" s="194" t="s">
        <v>2097</v>
      </c>
      <c r="CC427" s="96" t="s">
        <v>99</v>
      </c>
      <c r="CD427" s="96" t="s">
        <v>99</v>
      </c>
      <c r="CE427" s="80" t="s">
        <v>120</v>
      </c>
      <c r="CF427" s="80" t="s">
        <v>185</v>
      </c>
      <c r="CG427" s="80"/>
      <c r="CH427" s="80" t="s">
        <v>374</v>
      </c>
      <c r="CI427" s="80" t="s">
        <v>772</v>
      </c>
      <c r="CJ427" s="82">
        <v>0.50214120370370374</v>
      </c>
      <c r="CK427" s="80" t="s">
        <v>109</v>
      </c>
      <c r="CL427" s="80"/>
    </row>
    <row r="428" spans="1:90" ht="89.25">
      <c r="A428" s="194">
        <v>534284</v>
      </c>
      <c r="B428" s="80">
        <v>1132</v>
      </c>
      <c r="C428" s="80" t="s">
        <v>87</v>
      </c>
      <c r="D428" s="80" t="s">
        <v>88</v>
      </c>
      <c r="E428" s="80" t="s">
        <v>210</v>
      </c>
      <c r="F428" s="80" t="s">
        <v>152</v>
      </c>
      <c r="G428" s="80">
        <v>2240</v>
      </c>
      <c r="H428" s="80" t="s">
        <v>89</v>
      </c>
      <c r="I428" s="80"/>
      <c r="J428" s="80"/>
      <c r="K428" s="80" t="s">
        <v>855</v>
      </c>
      <c r="L428" s="80" t="s">
        <v>856</v>
      </c>
      <c r="M428" s="80" t="s">
        <v>857</v>
      </c>
      <c r="N428" s="80" t="s">
        <v>858</v>
      </c>
      <c r="O428" s="80" t="s">
        <v>859</v>
      </c>
      <c r="P428" s="80">
        <v>796</v>
      </c>
      <c r="Q428" s="80" t="s">
        <v>90</v>
      </c>
      <c r="R428" s="85" t="s">
        <v>91</v>
      </c>
      <c r="S428" s="80">
        <v>2</v>
      </c>
      <c r="T428" s="80">
        <v>2018</v>
      </c>
      <c r="U428" s="80">
        <v>2018</v>
      </c>
      <c r="V428" s="81">
        <v>21525.42</v>
      </c>
      <c r="W428" s="81">
        <v>25400</v>
      </c>
      <c r="X428" s="81">
        <v>21525.42</v>
      </c>
      <c r="Y428" s="81">
        <v>25400</v>
      </c>
      <c r="Z428" s="81">
        <v>0</v>
      </c>
      <c r="AA428" s="81">
        <v>0</v>
      </c>
      <c r="AB428" s="81">
        <v>0</v>
      </c>
      <c r="AC428" s="81">
        <v>0</v>
      </c>
      <c r="AD428" s="80"/>
      <c r="AE428" s="80">
        <v>20</v>
      </c>
      <c r="AF428" s="80" t="s">
        <v>131</v>
      </c>
      <c r="AG428" s="80" t="s">
        <v>1537</v>
      </c>
      <c r="AH428" s="80" t="s">
        <v>93</v>
      </c>
      <c r="AI428" s="95">
        <v>43040</v>
      </c>
      <c r="AJ428" s="95">
        <v>43070</v>
      </c>
      <c r="AK428" s="95">
        <v>43435</v>
      </c>
      <c r="AL428" s="80">
        <v>3013</v>
      </c>
      <c r="AM428" s="80" t="s">
        <v>96</v>
      </c>
      <c r="AN428" s="80"/>
      <c r="AO428" s="80"/>
      <c r="AP428" s="80" t="s">
        <v>113</v>
      </c>
      <c r="AQ428" s="80" t="s">
        <v>114</v>
      </c>
      <c r="AR428" s="80" t="s">
        <v>115</v>
      </c>
      <c r="AS428" s="80" t="s">
        <v>144</v>
      </c>
      <c r="AT428" s="80" t="s">
        <v>101</v>
      </c>
      <c r="AU428" s="80" t="s">
        <v>1538</v>
      </c>
      <c r="AV428" s="80"/>
      <c r="AW428" s="80"/>
      <c r="AX428" s="80" t="s">
        <v>785</v>
      </c>
      <c r="AY428" s="80" t="s">
        <v>99</v>
      </c>
      <c r="AZ428" s="80" t="s">
        <v>99</v>
      </c>
      <c r="BA428" s="80" t="s">
        <v>99</v>
      </c>
      <c r="BB428" s="80" t="s">
        <v>99</v>
      </c>
      <c r="BC428" s="80" t="s">
        <v>99</v>
      </c>
      <c r="BD428" s="80"/>
      <c r="BE428" s="80" t="s">
        <v>99</v>
      </c>
      <c r="BF428" s="80" t="s">
        <v>99</v>
      </c>
      <c r="BG428" s="80"/>
      <c r="BH428" s="80"/>
      <c r="BI428" s="80" t="s">
        <v>102</v>
      </c>
      <c r="BJ428" s="80" t="s">
        <v>103</v>
      </c>
      <c r="BK428" s="80"/>
      <c r="BL428" s="80">
        <v>2</v>
      </c>
      <c r="BM428" s="80"/>
      <c r="BN428" s="80" t="s">
        <v>314</v>
      </c>
      <c r="BO428" s="82">
        <v>0.68013888888888896</v>
      </c>
      <c r="BP428" s="80" t="s">
        <v>273</v>
      </c>
      <c r="BQ428" s="80" t="s">
        <v>274</v>
      </c>
      <c r="BR428" s="80" t="s">
        <v>883</v>
      </c>
      <c r="BS428" s="82">
        <v>0.63548611111111108</v>
      </c>
      <c r="BT428" s="80" t="s">
        <v>149</v>
      </c>
      <c r="BU428" s="80" t="s">
        <v>150</v>
      </c>
      <c r="BV428" s="80"/>
      <c r="BW428" s="83">
        <v>1000000169410</v>
      </c>
      <c r="BX428" s="83" t="s">
        <v>185</v>
      </c>
      <c r="BY428" s="83" t="s">
        <v>1897</v>
      </c>
      <c r="BZ428" s="80" t="s">
        <v>2098</v>
      </c>
      <c r="CA428" s="84"/>
      <c r="CB428" s="194"/>
      <c r="CC428" s="96" t="s">
        <v>115</v>
      </c>
      <c r="CD428" s="96" t="s">
        <v>99</v>
      </c>
      <c r="CE428" s="80" t="s">
        <v>120</v>
      </c>
      <c r="CF428" s="80" t="s">
        <v>185</v>
      </c>
      <c r="CG428" s="80"/>
      <c r="CH428" s="80" t="s">
        <v>389</v>
      </c>
      <c r="CI428" s="80" t="s">
        <v>772</v>
      </c>
      <c r="CJ428" s="82">
        <v>0.64812499999999995</v>
      </c>
      <c r="CK428" s="80" t="s">
        <v>109</v>
      </c>
      <c r="CL428" s="80"/>
    </row>
    <row r="429" spans="1:90" ht="89.25">
      <c r="A429" s="194">
        <v>534306</v>
      </c>
      <c r="B429" s="80">
        <v>1132</v>
      </c>
      <c r="C429" s="80" t="s">
        <v>87</v>
      </c>
      <c r="D429" s="80" t="s">
        <v>88</v>
      </c>
      <c r="E429" s="80" t="s">
        <v>210</v>
      </c>
      <c r="F429" s="80" t="s">
        <v>152</v>
      </c>
      <c r="G429" s="80">
        <v>2240</v>
      </c>
      <c r="H429" s="80" t="s">
        <v>89</v>
      </c>
      <c r="I429" s="80"/>
      <c r="J429" s="80"/>
      <c r="K429" s="80" t="s">
        <v>860</v>
      </c>
      <c r="L429" s="80" t="s">
        <v>861</v>
      </c>
      <c r="M429" s="80" t="s">
        <v>650</v>
      </c>
      <c r="N429" s="80" t="s">
        <v>651</v>
      </c>
      <c r="O429" s="80" t="s">
        <v>859</v>
      </c>
      <c r="P429" s="80">
        <v>796</v>
      </c>
      <c r="Q429" s="80" t="s">
        <v>90</v>
      </c>
      <c r="R429" s="85" t="s">
        <v>91</v>
      </c>
      <c r="S429" s="80">
        <v>4</v>
      </c>
      <c r="T429" s="80">
        <v>2018</v>
      </c>
      <c r="U429" s="80">
        <v>2018</v>
      </c>
      <c r="V429" s="81">
        <v>21186.44</v>
      </c>
      <c r="W429" s="81">
        <v>25000</v>
      </c>
      <c r="X429" s="81">
        <v>21186.44</v>
      </c>
      <c r="Y429" s="81">
        <v>25000</v>
      </c>
      <c r="Z429" s="81">
        <v>0</v>
      </c>
      <c r="AA429" s="81">
        <v>0</v>
      </c>
      <c r="AB429" s="81">
        <v>0</v>
      </c>
      <c r="AC429" s="81">
        <v>0</v>
      </c>
      <c r="AD429" s="80"/>
      <c r="AE429" s="80">
        <v>20</v>
      </c>
      <c r="AF429" s="80" t="s">
        <v>131</v>
      </c>
      <c r="AG429" s="80" t="s">
        <v>1537</v>
      </c>
      <c r="AH429" s="80" t="s">
        <v>93</v>
      </c>
      <c r="AI429" s="95">
        <v>43040</v>
      </c>
      <c r="AJ429" s="95">
        <v>43070</v>
      </c>
      <c r="AK429" s="95">
        <v>43435</v>
      </c>
      <c r="AL429" s="80">
        <v>3013</v>
      </c>
      <c r="AM429" s="80" t="s">
        <v>96</v>
      </c>
      <c r="AN429" s="80"/>
      <c r="AO429" s="80"/>
      <c r="AP429" s="80" t="s">
        <v>113</v>
      </c>
      <c r="AQ429" s="80" t="s">
        <v>114</v>
      </c>
      <c r="AR429" s="80" t="s">
        <v>115</v>
      </c>
      <c r="AS429" s="80" t="s">
        <v>144</v>
      </c>
      <c r="AT429" s="80" t="s">
        <v>101</v>
      </c>
      <c r="AU429" s="80" t="s">
        <v>1538</v>
      </c>
      <c r="AV429" s="80"/>
      <c r="AW429" s="80"/>
      <c r="AX429" s="80" t="s">
        <v>785</v>
      </c>
      <c r="AY429" s="80" t="s">
        <v>99</v>
      </c>
      <c r="AZ429" s="80" t="s">
        <v>99</v>
      </c>
      <c r="BA429" s="80" t="s">
        <v>99</v>
      </c>
      <c r="BB429" s="80" t="s">
        <v>99</v>
      </c>
      <c r="BC429" s="80" t="s">
        <v>99</v>
      </c>
      <c r="BD429" s="80"/>
      <c r="BE429" s="80" t="s">
        <v>99</v>
      </c>
      <c r="BF429" s="80" t="s">
        <v>99</v>
      </c>
      <c r="BG429" s="80"/>
      <c r="BH429" s="80"/>
      <c r="BI429" s="80" t="s">
        <v>102</v>
      </c>
      <c r="BJ429" s="80" t="s">
        <v>103</v>
      </c>
      <c r="BK429" s="80"/>
      <c r="BL429" s="80">
        <v>2</v>
      </c>
      <c r="BM429" s="80"/>
      <c r="BN429" s="80" t="s">
        <v>314</v>
      </c>
      <c r="BO429" s="82">
        <v>0.69604166666666656</v>
      </c>
      <c r="BP429" s="80" t="s">
        <v>273</v>
      </c>
      <c r="BQ429" s="80" t="s">
        <v>274</v>
      </c>
      <c r="BR429" s="80" t="s">
        <v>883</v>
      </c>
      <c r="BS429" s="82">
        <v>0.63549768518518512</v>
      </c>
      <c r="BT429" s="80" t="s">
        <v>149</v>
      </c>
      <c r="BU429" s="80" t="s">
        <v>150</v>
      </c>
      <c r="BV429" s="80"/>
      <c r="BW429" s="83">
        <v>1000000169362</v>
      </c>
      <c r="BX429" s="83" t="s">
        <v>185</v>
      </c>
      <c r="BY429" s="83" t="s">
        <v>1953</v>
      </c>
      <c r="BZ429" s="80" t="s">
        <v>2099</v>
      </c>
      <c r="CA429" s="84"/>
      <c r="CB429" s="194"/>
      <c r="CC429" s="96" t="s">
        <v>115</v>
      </c>
      <c r="CD429" s="96" t="s">
        <v>99</v>
      </c>
      <c r="CE429" s="80" t="s">
        <v>120</v>
      </c>
      <c r="CF429" s="80" t="s">
        <v>185</v>
      </c>
      <c r="CG429" s="80"/>
      <c r="CH429" s="80" t="s">
        <v>389</v>
      </c>
      <c r="CI429" s="80" t="s">
        <v>772</v>
      </c>
      <c r="CJ429" s="82">
        <v>0.61880787037037044</v>
      </c>
      <c r="CK429" s="80" t="s">
        <v>109</v>
      </c>
      <c r="CL429" s="80"/>
    </row>
    <row r="430" spans="1:90" ht="89.25">
      <c r="A430" s="194">
        <v>534334</v>
      </c>
      <c r="B430" s="80">
        <v>1132</v>
      </c>
      <c r="C430" s="80" t="s">
        <v>87</v>
      </c>
      <c r="D430" s="80" t="s">
        <v>88</v>
      </c>
      <c r="E430" s="80" t="s">
        <v>210</v>
      </c>
      <c r="F430" s="80" t="s">
        <v>152</v>
      </c>
      <c r="G430" s="80">
        <v>2240</v>
      </c>
      <c r="H430" s="80" t="s">
        <v>89</v>
      </c>
      <c r="I430" s="80"/>
      <c r="J430" s="80"/>
      <c r="K430" s="80" t="s">
        <v>862</v>
      </c>
      <c r="L430" s="80" t="s">
        <v>863</v>
      </c>
      <c r="M430" s="80" t="s">
        <v>375</v>
      </c>
      <c r="N430" s="80" t="s">
        <v>664</v>
      </c>
      <c r="O430" s="80" t="s">
        <v>859</v>
      </c>
      <c r="P430" s="80">
        <v>796</v>
      </c>
      <c r="Q430" s="80" t="s">
        <v>90</v>
      </c>
      <c r="R430" s="85" t="s">
        <v>91</v>
      </c>
      <c r="S430" s="80">
        <v>10</v>
      </c>
      <c r="T430" s="80">
        <v>2018</v>
      </c>
      <c r="U430" s="80">
        <v>2018</v>
      </c>
      <c r="V430" s="81">
        <v>90677.96</v>
      </c>
      <c r="W430" s="81">
        <v>107000</v>
      </c>
      <c r="X430" s="81">
        <v>90677.96</v>
      </c>
      <c r="Y430" s="81">
        <v>107000</v>
      </c>
      <c r="Z430" s="81">
        <v>0</v>
      </c>
      <c r="AA430" s="81">
        <v>0</v>
      </c>
      <c r="AB430" s="81">
        <v>0</v>
      </c>
      <c r="AC430" s="81">
        <v>0</v>
      </c>
      <c r="AD430" s="80"/>
      <c r="AE430" s="80">
        <v>20</v>
      </c>
      <c r="AF430" s="80" t="s">
        <v>131</v>
      </c>
      <c r="AG430" s="80" t="s">
        <v>1537</v>
      </c>
      <c r="AH430" s="80" t="s">
        <v>93</v>
      </c>
      <c r="AI430" s="95">
        <v>43040</v>
      </c>
      <c r="AJ430" s="95">
        <v>43070</v>
      </c>
      <c r="AK430" s="95">
        <v>43435</v>
      </c>
      <c r="AL430" s="80">
        <v>3013</v>
      </c>
      <c r="AM430" s="80" t="s">
        <v>96</v>
      </c>
      <c r="AN430" s="80"/>
      <c r="AO430" s="80"/>
      <c r="AP430" s="80" t="s">
        <v>113</v>
      </c>
      <c r="AQ430" s="80" t="s">
        <v>114</v>
      </c>
      <c r="AR430" s="80" t="s">
        <v>115</v>
      </c>
      <c r="AS430" s="80" t="s">
        <v>144</v>
      </c>
      <c r="AT430" s="80" t="s">
        <v>101</v>
      </c>
      <c r="AU430" s="80" t="s">
        <v>1538</v>
      </c>
      <c r="AV430" s="80"/>
      <c r="AW430" s="80"/>
      <c r="AX430" s="80" t="s">
        <v>785</v>
      </c>
      <c r="AY430" s="80" t="s">
        <v>99</v>
      </c>
      <c r="AZ430" s="80" t="s">
        <v>99</v>
      </c>
      <c r="BA430" s="80" t="s">
        <v>99</v>
      </c>
      <c r="BB430" s="80" t="s">
        <v>99</v>
      </c>
      <c r="BC430" s="80" t="s">
        <v>99</v>
      </c>
      <c r="BD430" s="80"/>
      <c r="BE430" s="80" t="s">
        <v>99</v>
      </c>
      <c r="BF430" s="80" t="s">
        <v>99</v>
      </c>
      <c r="BG430" s="80"/>
      <c r="BH430" s="80"/>
      <c r="BI430" s="80" t="s">
        <v>102</v>
      </c>
      <c r="BJ430" s="80" t="s">
        <v>103</v>
      </c>
      <c r="BK430" s="80"/>
      <c r="BL430" s="80">
        <v>2</v>
      </c>
      <c r="BM430" s="80"/>
      <c r="BN430" s="80" t="s">
        <v>314</v>
      </c>
      <c r="BO430" s="82">
        <v>0.71670138888888879</v>
      </c>
      <c r="BP430" s="80" t="s">
        <v>273</v>
      </c>
      <c r="BQ430" s="80" t="s">
        <v>274</v>
      </c>
      <c r="BR430" s="80" t="s">
        <v>1896</v>
      </c>
      <c r="BS430" s="82">
        <v>0.38874999999999998</v>
      </c>
      <c r="BT430" s="80" t="s">
        <v>273</v>
      </c>
      <c r="BU430" s="80" t="s">
        <v>274</v>
      </c>
      <c r="BV430" s="80"/>
      <c r="BW430" s="83">
        <v>1000000169412</v>
      </c>
      <c r="BX430" s="83" t="s">
        <v>185</v>
      </c>
      <c r="BY430" s="83" t="s">
        <v>1897</v>
      </c>
      <c r="BZ430" s="80" t="s">
        <v>2100</v>
      </c>
      <c r="CA430" s="84">
        <v>2000002709817</v>
      </c>
      <c r="CB430" s="194" t="s">
        <v>2101</v>
      </c>
      <c r="CC430" s="96" t="s">
        <v>115</v>
      </c>
      <c r="CD430" s="96" t="s">
        <v>99</v>
      </c>
      <c r="CE430" s="80" t="s">
        <v>120</v>
      </c>
      <c r="CF430" s="80" t="s">
        <v>185</v>
      </c>
      <c r="CG430" s="80"/>
      <c r="CH430" s="80" t="s">
        <v>374</v>
      </c>
      <c r="CI430" s="80" t="s">
        <v>772</v>
      </c>
      <c r="CJ430" s="82">
        <v>0.64929398148148143</v>
      </c>
      <c r="CK430" s="80" t="s">
        <v>109</v>
      </c>
      <c r="CL430" s="80"/>
    </row>
    <row r="431" spans="1:90" ht="89.25">
      <c r="A431" s="194">
        <v>537987</v>
      </c>
      <c r="B431" s="80">
        <v>1132</v>
      </c>
      <c r="C431" s="80" t="s">
        <v>87</v>
      </c>
      <c r="D431" s="80" t="s">
        <v>88</v>
      </c>
      <c r="E431" s="80" t="s">
        <v>210</v>
      </c>
      <c r="F431" s="80" t="s">
        <v>152</v>
      </c>
      <c r="G431" s="80">
        <v>2240</v>
      </c>
      <c r="H431" s="80" t="s">
        <v>89</v>
      </c>
      <c r="I431" s="80"/>
      <c r="J431" s="80"/>
      <c r="K431" s="80">
        <v>27.9</v>
      </c>
      <c r="L431" s="80" t="s">
        <v>591</v>
      </c>
      <c r="M431" s="80" t="s">
        <v>895</v>
      </c>
      <c r="N431" s="80" t="s">
        <v>592</v>
      </c>
      <c r="O431" s="80" t="s">
        <v>110</v>
      </c>
      <c r="P431" s="80">
        <v>796</v>
      </c>
      <c r="Q431" s="80" t="s">
        <v>90</v>
      </c>
      <c r="R431" s="85" t="s">
        <v>91</v>
      </c>
      <c r="S431" s="80">
        <v>4500</v>
      </c>
      <c r="T431" s="80">
        <v>2018</v>
      </c>
      <c r="U431" s="80">
        <v>2018</v>
      </c>
      <c r="V431" s="81">
        <v>106760</v>
      </c>
      <c r="W431" s="81">
        <v>125976.8</v>
      </c>
      <c r="X431" s="81">
        <v>106760</v>
      </c>
      <c r="Y431" s="81">
        <v>125976.8</v>
      </c>
      <c r="Z431" s="81">
        <v>0</v>
      </c>
      <c r="AA431" s="81">
        <v>0</v>
      </c>
      <c r="AB431" s="81">
        <v>0</v>
      </c>
      <c r="AC431" s="81">
        <v>0</v>
      </c>
      <c r="AD431" s="80"/>
      <c r="AE431" s="80">
        <v>20</v>
      </c>
      <c r="AF431" s="80" t="s">
        <v>131</v>
      </c>
      <c r="AG431" s="80" t="s">
        <v>1537</v>
      </c>
      <c r="AH431" s="80" t="s">
        <v>93</v>
      </c>
      <c r="AI431" s="95">
        <v>43132</v>
      </c>
      <c r="AJ431" s="95">
        <v>43191</v>
      </c>
      <c r="AK431" s="95">
        <v>43282</v>
      </c>
      <c r="AL431" s="80">
        <v>3013</v>
      </c>
      <c r="AM431" s="80" t="s">
        <v>96</v>
      </c>
      <c r="AN431" s="80"/>
      <c r="AO431" s="80"/>
      <c r="AP431" s="80" t="s">
        <v>215</v>
      </c>
      <c r="AQ431" s="80" t="s">
        <v>216</v>
      </c>
      <c r="AR431" s="80" t="s">
        <v>115</v>
      </c>
      <c r="AS431" s="80" t="s">
        <v>144</v>
      </c>
      <c r="AT431" s="80" t="s">
        <v>101</v>
      </c>
      <c r="AU431" s="80" t="s">
        <v>1538</v>
      </c>
      <c r="AV431" s="80"/>
      <c r="AW431" s="80"/>
      <c r="AX431" s="80"/>
      <c r="AY431" s="80" t="s">
        <v>99</v>
      </c>
      <c r="AZ431" s="80" t="s">
        <v>99</v>
      </c>
      <c r="BA431" s="80" t="s">
        <v>99</v>
      </c>
      <c r="BB431" s="80" t="s">
        <v>99</v>
      </c>
      <c r="BC431" s="80" t="s">
        <v>115</v>
      </c>
      <c r="BD431" s="80"/>
      <c r="BE431" s="80" t="s">
        <v>99</v>
      </c>
      <c r="BF431" s="80" t="s">
        <v>99</v>
      </c>
      <c r="BG431" s="80"/>
      <c r="BH431" s="80"/>
      <c r="BI431" s="80" t="s">
        <v>102</v>
      </c>
      <c r="BJ431" s="80" t="s">
        <v>103</v>
      </c>
      <c r="BK431" s="80"/>
      <c r="BL431" s="80">
        <v>2</v>
      </c>
      <c r="BM431" s="80"/>
      <c r="BN431" s="80" t="s">
        <v>896</v>
      </c>
      <c r="BO431" s="82">
        <v>0.70825231481481488</v>
      </c>
      <c r="BP431" s="80" t="s">
        <v>289</v>
      </c>
      <c r="BQ431" s="80" t="s">
        <v>290</v>
      </c>
      <c r="BR431" s="80" t="s">
        <v>883</v>
      </c>
      <c r="BS431" s="82">
        <v>0.6004976851851852</v>
      </c>
      <c r="BT431" s="80" t="s">
        <v>149</v>
      </c>
      <c r="BU431" s="80" t="s">
        <v>150</v>
      </c>
      <c r="BV431" s="80"/>
      <c r="BW431" s="83">
        <v>1000000177814</v>
      </c>
      <c r="BX431" s="83" t="s">
        <v>425</v>
      </c>
      <c r="BY431" s="83" t="s">
        <v>2088</v>
      </c>
      <c r="BZ431" s="80" t="s">
        <v>2102</v>
      </c>
      <c r="CA431" s="84" t="s">
        <v>2349</v>
      </c>
      <c r="CB431" s="194" t="s">
        <v>2350</v>
      </c>
      <c r="CC431" s="96" t="s">
        <v>115</v>
      </c>
      <c r="CD431" s="96" t="s">
        <v>99</v>
      </c>
      <c r="CE431" s="80" t="s">
        <v>120</v>
      </c>
      <c r="CF431" s="80" t="s">
        <v>425</v>
      </c>
      <c r="CG431" s="80"/>
      <c r="CH431" s="80" t="s">
        <v>374</v>
      </c>
      <c r="CI431" s="80" t="s">
        <v>897</v>
      </c>
      <c r="CJ431" s="82">
        <v>0.81153935185185189</v>
      </c>
      <c r="CK431" s="80" t="s">
        <v>109</v>
      </c>
      <c r="CL431" s="80"/>
    </row>
    <row r="432" spans="1:90" ht="216.75">
      <c r="A432" s="194">
        <v>541643</v>
      </c>
      <c r="B432" s="80">
        <v>1132</v>
      </c>
      <c r="C432" s="80" t="s">
        <v>87</v>
      </c>
      <c r="D432" s="80" t="s">
        <v>88</v>
      </c>
      <c r="E432" s="80" t="s">
        <v>122</v>
      </c>
      <c r="F432" s="80" t="s">
        <v>152</v>
      </c>
      <c r="G432" s="80">
        <v>2240</v>
      </c>
      <c r="H432" s="80" t="s">
        <v>89</v>
      </c>
      <c r="I432" s="80"/>
      <c r="J432" s="80"/>
      <c r="K432" s="80" t="s">
        <v>898</v>
      </c>
      <c r="L432" s="80" t="s">
        <v>899</v>
      </c>
      <c r="M432" s="80" t="s">
        <v>900</v>
      </c>
      <c r="N432" s="80" t="s">
        <v>901</v>
      </c>
      <c r="O432" s="80" t="s">
        <v>902</v>
      </c>
      <c r="P432" s="80">
        <v>876</v>
      </c>
      <c r="Q432" s="80" t="s">
        <v>129</v>
      </c>
      <c r="R432" s="85" t="s">
        <v>130</v>
      </c>
      <c r="S432" s="80">
        <v>1</v>
      </c>
      <c r="T432" s="80">
        <v>2018</v>
      </c>
      <c r="U432" s="80">
        <v>2018</v>
      </c>
      <c r="V432" s="81">
        <v>66101.759999999995</v>
      </c>
      <c r="W432" s="81">
        <v>78000</v>
      </c>
      <c r="X432" s="81">
        <v>66101.759999999995</v>
      </c>
      <c r="Y432" s="81">
        <v>78000</v>
      </c>
      <c r="Z432" s="81">
        <v>0</v>
      </c>
      <c r="AA432" s="81">
        <v>0</v>
      </c>
      <c r="AB432" s="81">
        <v>0</v>
      </c>
      <c r="AC432" s="81">
        <v>0</v>
      </c>
      <c r="AD432" s="80"/>
      <c r="AE432" s="80">
        <v>63</v>
      </c>
      <c r="AF432" s="80" t="s">
        <v>111</v>
      </c>
      <c r="AG432" s="80" t="s">
        <v>1537</v>
      </c>
      <c r="AH432" s="80" t="s">
        <v>93</v>
      </c>
      <c r="AI432" s="95">
        <v>43132</v>
      </c>
      <c r="AJ432" s="95">
        <v>43132</v>
      </c>
      <c r="AK432" s="95">
        <v>43435</v>
      </c>
      <c r="AL432" s="80"/>
      <c r="AM432" s="80" t="s">
        <v>94</v>
      </c>
      <c r="AN432" s="80" t="s">
        <v>95</v>
      </c>
      <c r="AO432" s="80" t="s">
        <v>96</v>
      </c>
      <c r="AP432" s="80" t="s">
        <v>170</v>
      </c>
      <c r="AQ432" s="80" t="s">
        <v>171</v>
      </c>
      <c r="AR432" s="80" t="s">
        <v>99</v>
      </c>
      <c r="AS432" s="80" t="s">
        <v>144</v>
      </c>
      <c r="AT432" s="80" t="s">
        <v>101</v>
      </c>
      <c r="AU432" s="80" t="s">
        <v>1538</v>
      </c>
      <c r="AV432" s="80"/>
      <c r="AW432" s="80"/>
      <c r="AX432" s="80" t="s">
        <v>785</v>
      </c>
      <c r="AY432" s="80" t="s">
        <v>99</v>
      </c>
      <c r="AZ432" s="80" t="s">
        <v>99</v>
      </c>
      <c r="BA432" s="80" t="s">
        <v>99</v>
      </c>
      <c r="BB432" s="80" t="s">
        <v>99</v>
      </c>
      <c r="BC432" s="80" t="s">
        <v>99</v>
      </c>
      <c r="BD432" s="80"/>
      <c r="BE432" s="80" t="s">
        <v>99</v>
      </c>
      <c r="BF432" s="80" t="s">
        <v>99</v>
      </c>
      <c r="BG432" s="80"/>
      <c r="BH432" s="80"/>
      <c r="BI432" s="80" t="s">
        <v>102</v>
      </c>
      <c r="BJ432" s="80" t="s">
        <v>103</v>
      </c>
      <c r="BK432" s="80"/>
      <c r="BL432" s="80">
        <v>3</v>
      </c>
      <c r="BM432" s="80"/>
      <c r="BN432" s="80" t="s">
        <v>903</v>
      </c>
      <c r="BO432" s="82">
        <v>0.42951388888888892</v>
      </c>
      <c r="BP432" s="80" t="s">
        <v>416</v>
      </c>
      <c r="BQ432" s="80" t="s">
        <v>417</v>
      </c>
      <c r="BR432" s="80" t="s">
        <v>893</v>
      </c>
      <c r="BS432" s="82">
        <v>0.41951388888888891</v>
      </c>
      <c r="BT432" s="80" t="s">
        <v>107</v>
      </c>
      <c r="BU432" s="80" t="s">
        <v>108</v>
      </c>
      <c r="BV432" s="80"/>
      <c r="BW432" s="83"/>
      <c r="BX432" s="83"/>
      <c r="BY432" s="83"/>
      <c r="BZ432" s="80"/>
      <c r="CA432" s="84">
        <v>2000002777317</v>
      </c>
      <c r="CB432" s="194" t="s">
        <v>2104</v>
      </c>
      <c r="CC432" s="96" t="s">
        <v>99</v>
      </c>
      <c r="CD432" s="96" t="s">
        <v>99</v>
      </c>
      <c r="CE432" s="80" t="s">
        <v>120</v>
      </c>
      <c r="CF432" s="80"/>
      <c r="CG432" s="80"/>
      <c r="CH432" s="80"/>
      <c r="CI432" s="80" t="s">
        <v>904</v>
      </c>
      <c r="CJ432" s="82">
        <v>0.7333912037037037</v>
      </c>
      <c r="CK432" s="80" t="s">
        <v>109</v>
      </c>
      <c r="CL432" s="80"/>
    </row>
    <row r="433" spans="1:90" ht="89.25">
      <c r="A433" s="194">
        <v>542205</v>
      </c>
      <c r="B433" s="80">
        <v>1132</v>
      </c>
      <c r="C433" s="80" t="s">
        <v>87</v>
      </c>
      <c r="D433" s="80" t="s">
        <v>88</v>
      </c>
      <c r="E433" s="80" t="s">
        <v>122</v>
      </c>
      <c r="F433" s="80" t="s">
        <v>152</v>
      </c>
      <c r="G433" s="80">
        <v>2240</v>
      </c>
      <c r="H433" s="80" t="s">
        <v>89</v>
      </c>
      <c r="I433" s="80"/>
      <c r="J433" s="80"/>
      <c r="K433" s="80" t="s">
        <v>472</v>
      </c>
      <c r="L433" s="80" t="s">
        <v>473</v>
      </c>
      <c r="M433" s="80" t="s">
        <v>474</v>
      </c>
      <c r="N433" s="80" t="s">
        <v>475</v>
      </c>
      <c r="O433" s="80" t="s">
        <v>485</v>
      </c>
      <c r="P433" s="80">
        <v>876</v>
      </c>
      <c r="Q433" s="80" t="s">
        <v>129</v>
      </c>
      <c r="R433" s="85" t="s">
        <v>130</v>
      </c>
      <c r="S433" s="80">
        <v>1</v>
      </c>
      <c r="T433" s="80">
        <v>2018</v>
      </c>
      <c r="U433" s="80">
        <v>2018</v>
      </c>
      <c r="V433" s="81">
        <v>47603</v>
      </c>
      <c r="W433" s="81">
        <v>47603</v>
      </c>
      <c r="X433" s="81">
        <v>47603</v>
      </c>
      <c r="Y433" s="81">
        <v>47603</v>
      </c>
      <c r="Z433" s="81">
        <v>0</v>
      </c>
      <c r="AA433" s="81">
        <v>0</v>
      </c>
      <c r="AB433" s="81">
        <v>0</v>
      </c>
      <c r="AC433" s="81">
        <v>0</v>
      </c>
      <c r="AD433" s="80"/>
      <c r="AE433" s="80">
        <v>42</v>
      </c>
      <c r="AF433" s="80" t="s">
        <v>198</v>
      </c>
      <c r="AG433" s="80" t="s">
        <v>1537</v>
      </c>
      <c r="AH433" s="80" t="s">
        <v>93</v>
      </c>
      <c r="AI433" s="95">
        <v>43132</v>
      </c>
      <c r="AJ433" s="95">
        <v>43132</v>
      </c>
      <c r="AK433" s="95">
        <v>43435</v>
      </c>
      <c r="AL433" s="80"/>
      <c r="AM433" s="80" t="s">
        <v>94</v>
      </c>
      <c r="AN433" s="80" t="s">
        <v>95</v>
      </c>
      <c r="AO433" s="80" t="s">
        <v>96</v>
      </c>
      <c r="AP433" s="80" t="s">
        <v>476</v>
      </c>
      <c r="AQ433" s="80" t="s">
        <v>477</v>
      </c>
      <c r="AR433" s="80" t="s">
        <v>99</v>
      </c>
      <c r="AS433" s="80" t="s">
        <v>144</v>
      </c>
      <c r="AT433" s="80" t="s">
        <v>101</v>
      </c>
      <c r="AU433" s="80" t="s">
        <v>1538</v>
      </c>
      <c r="AV433" s="80"/>
      <c r="AW433" s="80"/>
      <c r="AX433" s="80" t="s">
        <v>834</v>
      </c>
      <c r="AY433" s="80" t="s">
        <v>99</v>
      </c>
      <c r="AZ433" s="80" t="s">
        <v>99</v>
      </c>
      <c r="BA433" s="80" t="s">
        <v>99</v>
      </c>
      <c r="BB433" s="80" t="s">
        <v>99</v>
      </c>
      <c r="BC433" s="80" t="s">
        <v>99</v>
      </c>
      <c r="BD433" s="80"/>
      <c r="BE433" s="80" t="s">
        <v>99</v>
      </c>
      <c r="BF433" s="80" t="s">
        <v>99</v>
      </c>
      <c r="BG433" s="80"/>
      <c r="BH433" s="80"/>
      <c r="BI433" s="80" t="s">
        <v>102</v>
      </c>
      <c r="BJ433" s="80" t="s">
        <v>103</v>
      </c>
      <c r="BK433" s="80"/>
      <c r="BL433" s="80">
        <v>3</v>
      </c>
      <c r="BM433" s="80"/>
      <c r="BN433" s="80" t="s">
        <v>905</v>
      </c>
      <c r="BO433" s="82">
        <v>0.49655092592592592</v>
      </c>
      <c r="BP433" s="80" t="s">
        <v>478</v>
      </c>
      <c r="BQ433" s="80" t="s">
        <v>479</v>
      </c>
      <c r="BR433" s="80" t="s">
        <v>893</v>
      </c>
      <c r="BS433" s="82">
        <v>0.41965277777777782</v>
      </c>
      <c r="BT433" s="80" t="s">
        <v>107</v>
      </c>
      <c r="BU433" s="80" t="s">
        <v>108</v>
      </c>
      <c r="BV433" s="80"/>
      <c r="BW433" s="83"/>
      <c r="BX433" s="83"/>
      <c r="BY433" s="83"/>
      <c r="BZ433" s="80"/>
      <c r="CA433" s="84">
        <v>2000002775829</v>
      </c>
      <c r="CB433" s="194" t="s">
        <v>2105</v>
      </c>
      <c r="CC433" s="96" t="s">
        <v>99</v>
      </c>
      <c r="CD433" s="96" t="s">
        <v>99</v>
      </c>
      <c r="CE433" s="80" t="s">
        <v>120</v>
      </c>
      <c r="CF433" s="80"/>
      <c r="CG433" s="80"/>
      <c r="CH433" s="80"/>
      <c r="CI433" s="80" t="s">
        <v>877</v>
      </c>
      <c r="CJ433" s="82">
        <v>0.83554398148148146</v>
      </c>
      <c r="CK433" s="80" t="s">
        <v>109</v>
      </c>
      <c r="CL433" s="80"/>
    </row>
    <row r="434" spans="1:90" ht="89.25">
      <c r="A434" s="194">
        <v>542206</v>
      </c>
      <c r="B434" s="80">
        <v>1132</v>
      </c>
      <c r="C434" s="80" t="s">
        <v>87</v>
      </c>
      <c r="D434" s="80" t="s">
        <v>88</v>
      </c>
      <c r="E434" s="80" t="s">
        <v>210</v>
      </c>
      <c r="F434" s="80" t="s">
        <v>152</v>
      </c>
      <c r="G434" s="80">
        <v>2240</v>
      </c>
      <c r="H434" s="80" t="s">
        <v>89</v>
      </c>
      <c r="I434" s="80"/>
      <c r="J434" s="80"/>
      <c r="K434" s="80">
        <v>24.45</v>
      </c>
      <c r="L434" s="80" t="s">
        <v>624</v>
      </c>
      <c r="M434" s="80" t="s">
        <v>906</v>
      </c>
      <c r="N434" s="80" t="s">
        <v>907</v>
      </c>
      <c r="O434" s="80" t="s">
        <v>110</v>
      </c>
      <c r="P434" s="80">
        <v>796</v>
      </c>
      <c r="Q434" s="80" t="s">
        <v>90</v>
      </c>
      <c r="R434" s="85" t="s">
        <v>91</v>
      </c>
      <c r="S434" s="80">
        <v>2</v>
      </c>
      <c r="T434" s="80">
        <v>2018</v>
      </c>
      <c r="U434" s="80">
        <v>2018</v>
      </c>
      <c r="V434" s="81">
        <v>129452.66</v>
      </c>
      <c r="W434" s="81">
        <v>152754.15</v>
      </c>
      <c r="X434" s="81">
        <v>129452.66</v>
      </c>
      <c r="Y434" s="81">
        <v>152754.15</v>
      </c>
      <c r="Z434" s="81">
        <v>0</v>
      </c>
      <c r="AA434" s="81">
        <v>0</v>
      </c>
      <c r="AB434" s="81">
        <v>0</v>
      </c>
      <c r="AC434" s="81">
        <v>0</v>
      </c>
      <c r="AD434" s="80"/>
      <c r="AE434" s="80">
        <v>20</v>
      </c>
      <c r="AF434" s="80" t="s">
        <v>131</v>
      </c>
      <c r="AG434" s="80" t="s">
        <v>1537</v>
      </c>
      <c r="AH434" s="80" t="s">
        <v>93</v>
      </c>
      <c r="AI434" s="95">
        <v>43132</v>
      </c>
      <c r="AJ434" s="95">
        <v>43132</v>
      </c>
      <c r="AK434" s="95">
        <v>43160</v>
      </c>
      <c r="AL434" s="80"/>
      <c r="AM434" s="80" t="s">
        <v>94</v>
      </c>
      <c r="AN434" s="80" t="s">
        <v>95</v>
      </c>
      <c r="AO434" s="80" t="s">
        <v>96</v>
      </c>
      <c r="AP434" s="80" t="s">
        <v>170</v>
      </c>
      <c r="AQ434" s="80" t="s">
        <v>171</v>
      </c>
      <c r="AR434" s="80" t="s">
        <v>99</v>
      </c>
      <c r="AS434" s="80" t="s">
        <v>144</v>
      </c>
      <c r="AT434" s="80" t="s">
        <v>101</v>
      </c>
      <c r="AU434" s="80" t="s">
        <v>1538</v>
      </c>
      <c r="AV434" s="80"/>
      <c r="AW434" s="80"/>
      <c r="AX434" s="80" t="s">
        <v>908</v>
      </c>
      <c r="AY434" s="80" t="s">
        <v>99</v>
      </c>
      <c r="AZ434" s="80" t="s">
        <v>99</v>
      </c>
      <c r="BA434" s="80" t="s">
        <v>99</v>
      </c>
      <c r="BB434" s="80" t="s">
        <v>99</v>
      </c>
      <c r="BC434" s="80" t="s">
        <v>99</v>
      </c>
      <c r="BD434" s="80"/>
      <c r="BE434" s="80" t="s">
        <v>99</v>
      </c>
      <c r="BF434" s="80" t="s">
        <v>99</v>
      </c>
      <c r="BG434" s="80"/>
      <c r="BH434" s="80"/>
      <c r="BI434" s="80" t="s">
        <v>102</v>
      </c>
      <c r="BJ434" s="80" t="s">
        <v>103</v>
      </c>
      <c r="BK434" s="80"/>
      <c r="BL434" s="80">
        <v>2</v>
      </c>
      <c r="BM434" s="80"/>
      <c r="BN434" s="80" t="s">
        <v>905</v>
      </c>
      <c r="BO434" s="82">
        <v>0.49925925925925929</v>
      </c>
      <c r="BP434" s="80" t="s">
        <v>289</v>
      </c>
      <c r="BQ434" s="80" t="s">
        <v>290</v>
      </c>
      <c r="BR434" s="80" t="s">
        <v>1546</v>
      </c>
      <c r="BS434" s="82">
        <v>0.60071759259259261</v>
      </c>
      <c r="BT434" s="80" t="s">
        <v>184</v>
      </c>
      <c r="BU434" s="80" t="s">
        <v>109</v>
      </c>
      <c r="BV434" s="80"/>
      <c r="BW434" s="83"/>
      <c r="BX434" s="83"/>
      <c r="BY434" s="83"/>
      <c r="BZ434" s="80"/>
      <c r="CA434" s="84">
        <v>2000002789982</v>
      </c>
      <c r="CB434" s="194" t="s">
        <v>2106</v>
      </c>
      <c r="CC434" s="96" t="s">
        <v>99</v>
      </c>
      <c r="CD434" s="96" t="s">
        <v>99</v>
      </c>
      <c r="CE434" s="80" t="s">
        <v>120</v>
      </c>
      <c r="CF434" s="80"/>
      <c r="CG434" s="80"/>
      <c r="CH434" s="80"/>
      <c r="CI434" s="80" t="s">
        <v>894</v>
      </c>
      <c r="CJ434" s="82">
        <v>0.51430555555555557</v>
      </c>
      <c r="CK434" s="80" t="s">
        <v>109</v>
      </c>
      <c r="CL434" s="80"/>
    </row>
    <row r="435" spans="1:90" ht="102">
      <c r="A435" s="194">
        <v>542882</v>
      </c>
      <c r="B435" s="80">
        <v>1132</v>
      </c>
      <c r="C435" s="80" t="s">
        <v>87</v>
      </c>
      <c r="D435" s="80" t="s">
        <v>88</v>
      </c>
      <c r="E435" s="80" t="s">
        <v>302</v>
      </c>
      <c r="F435" s="80" t="s">
        <v>152</v>
      </c>
      <c r="G435" s="80">
        <v>2240</v>
      </c>
      <c r="H435" s="80" t="s">
        <v>89</v>
      </c>
      <c r="I435" s="80"/>
      <c r="J435" s="80"/>
      <c r="K435" s="80" t="s">
        <v>412</v>
      </c>
      <c r="L435" s="80" t="s">
        <v>909</v>
      </c>
      <c r="M435" s="80" t="s">
        <v>910</v>
      </c>
      <c r="N435" s="80" t="s">
        <v>911</v>
      </c>
      <c r="O435" s="80" t="s">
        <v>912</v>
      </c>
      <c r="P435" s="80">
        <v>796</v>
      </c>
      <c r="Q435" s="80" t="s">
        <v>90</v>
      </c>
      <c r="R435" s="85" t="s">
        <v>91</v>
      </c>
      <c r="S435" s="80">
        <v>1000</v>
      </c>
      <c r="T435" s="80">
        <v>2018</v>
      </c>
      <c r="U435" s="80">
        <v>2018</v>
      </c>
      <c r="V435" s="81">
        <v>26047.8</v>
      </c>
      <c r="W435" s="81">
        <v>30736.400000000001</v>
      </c>
      <c r="X435" s="81">
        <v>26047.8</v>
      </c>
      <c r="Y435" s="81">
        <v>30736.400000000001</v>
      </c>
      <c r="Z435" s="81">
        <v>0</v>
      </c>
      <c r="AA435" s="81">
        <v>0</v>
      </c>
      <c r="AB435" s="81">
        <v>0</v>
      </c>
      <c r="AC435" s="81">
        <v>0</v>
      </c>
      <c r="AD435" s="80"/>
      <c r="AE435" s="80">
        <v>20</v>
      </c>
      <c r="AF435" s="80" t="s">
        <v>131</v>
      </c>
      <c r="AG435" s="80" t="s">
        <v>1537</v>
      </c>
      <c r="AH435" s="80" t="s">
        <v>93</v>
      </c>
      <c r="AI435" s="95">
        <v>43132</v>
      </c>
      <c r="AJ435" s="95">
        <v>43132</v>
      </c>
      <c r="AK435" s="95">
        <v>43160</v>
      </c>
      <c r="AL435" s="80"/>
      <c r="AM435" s="80" t="s">
        <v>94</v>
      </c>
      <c r="AN435" s="80" t="s">
        <v>95</v>
      </c>
      <c r="AO435" s="80" t="s">
        <v>96</v>
      </c>
      <c r="AP435" s="80" t="s">
        <v>170</v>
      </c>
      <c r="AQ435" s="80" t="s">
        <v>171</v>
      </c>
      <c r="AR435" s="80" t="s">
        <v>99</v>
      </c>
      <c r="AS435" s="80" t="s">
        <v>144</v>
      </c>
      <c r="AT435" s="80" t="s">
        <v>101</v>
      </c>
      <c r="AU435" s="80" t="s">
        <v>1538</v>
      </c>
      <c r="AV435" s="80"/>
      <c r="AW435" s="80"/>
      <c r="AX435" s="80" t="s">
        <v>785</v>
      </c>
      <c r="AY435" s="80" t="s">
        <v>99</v>
      </c>
      <c r="AZ435" s="80" t="s">
        <v>99</v>
      </c>
      <c r="BA435" s="80" t="s">
        <v>99</v>
      </c>
      <c r="BB435" s="80" t="s">
        <v>99</v>
      </c>
      <c r="BC435" s="80" t="s">
        <v>99</v>
      </c>
      <c r="BD435" s="80"/>
      <c r="BE435" s="80" t="s">
        <v>99</v>
      </c>
      <c r="BF435" s="80" t="s">
        <v>99</v>
      </c>
      <c r="BG435" s="80"/>
      <c r="BH435" s="80"/>
      <c r="BI435" s="80" t="s">
        <v>102</v>
      </c>
      <c r="BJ435" s="80" t="s">
        <v>103</v>
      </c>
      <c r="BK435" s="80"/>
      <c r="BL435" s="80">
        <v>2</v>
      </c>
      <c r="BM435" s="80"/>
      <c r="BN435" s="80" t="s">
        <v>913</v>
      </c>
      <c r="BO435" s="82">
        <v>0.59119212962962964</v>
      </c>
      <c r="BP435" s="80" t="s">
        <v>303</v>
      </c>
      <c r="BQ435" s="80" t="s">
        <v>304</v>
      </c>
      <c r="BR435" s="80" t="s">
        <v>914</v>
      </c>
      <c r="BS435" s="82">
        <v>0.55309027777777775</v>
      </c>
      <c r="BT435" s="80" t="s">
        <v>581</v>
      </c>
      <c r="BU435" s="80" t="s">
        <v>582</v>
      </c>
      <c r="BV435" s="80"/>
      <c r="BW435" s="83"/>
      <c r="BX435" s="83"/>
      <c r="BY435" s="83"/>
      <c r="BZ435" s="80"/>
      <c r="CA435" s="84">
        <v>2000002772659</v>
      </c>
      <c r="CB435" s="194" t="s">
        <v>2107</v>
      </c>
      <c r="CC435" s="96" t="s">
        <v>99</v>
      </c>
      <c r="CD435" s="96" t="s">
        <v>99</v>
      </c>
      <c r="CE435" s="80" t="s">
        <v>305</v>
      </c>
      <c r="CF435" s="80"/>
      <c r="CG435" s="80"/>
      <c r="CH435" s="80"/>
      <c r="CI435" s="80" t="s">
        <v>894</v>
      </c>
      <c r="CJ435" s="82">
        <v>0.51431712962962961</v>
      </c>
      <c r="CK435" s="80" t="s">
        <v>109</v>
      </c>
      <c r="CL435" s="80"/>
    </row>
    <row r="436" spans="1:90" ht="114.75">
      <c r="A436" s="194">
        <v>543328</v>
      </c>
      <c r="B436" s="80">
        <v>1132</v>
      </c>
      <c r="C436" s="80" t="s">
        <v>87</v>
      </c>
      <c r="D436" s="80" t="s">
        <v>88</v>
      </c>
      <c r="E436" s="80" t="s">
        <v>122</v>
      </c>
      <c r="F436" s="80" t="s">
        <v>152</v>
      </c>
      <c r="G436" s="80">
        <v>2240</v>
      </c>
      <c r="H436" s="80" t="s">
        <v>89</v>
      </c>
      <c r="I436" s="80"/>
      <c r="J436" s="80"/>
      <c r="K436" s="80" t="s">
        <v>617</v>
      </c>
      <c r="L436" s="80" t="s">
        <v>618</v>
      </c>
      <c r="M436" s="80" t="s">
        <v>915</v>
      </c>
      <c r="N436" s="80" t="s">
        <v>916</v>
      </c>
      <c r="O436" s="80" t="s">
        <v>823</v>
      </c>
      <c r="P436" s="80" t="s">
        <v>1667</v>
      </c>
      <c r="Q436" s="80" t="s">
        <v>1668</v>
      </c>
      <c r="R436" s="85" t="s">
        <v>1669</v>
      </c>
      <c r="S436" s="80" t="s">
        <v>2108</v>
      </c>
      <c r="T436" s="80">
        <v>2018</v>
      </c>
      <c r="U436" s="80">
        <v>2018</v>
      </c>
      <c r="V436" s="81">
        <v>394728.81</v>
      </c>
      <c r="W436" s="81">
        <v>465780</v>
      </c>
      <c r="X436" s="81">
        <v>394728.81</v>
      </c>
      <c r="Y436" s="81">
        <v>465780</v>
      </c>
      <c r="Z436" s="81">
        <v>0</v>
      </c>
      <c r="AA436" s="81">
        <v>0</v>
      </c>
      <c r="AB436" s="81">
        <v>0</v>
      </c>
      <c r="AC436" s="81">
        <v>0</v>
      </c>
      <c r="AD436" s="80"/>
      <c r="AE436" s="80" t="s">
        <v>2109</v>
      </c>
      <c r="AF436" s="80" t="s">
        <v>2110</v>
      </c>
      <c r="AG436" s="80" t="s">
        <v>1537</v>
      </c>
      <c r="AH436" s="80" t="s">
        <v>93</v>
      </c>
      <c r="AI436" s="95">
        <v>43132</v>
      </c>
      <c r="AJ436" s="95">
        <v>43132</v>
      </c>
      <c r="AK436" s="95">
        <v>43160</v>
      </c>
      <c r="AL436" s="80"/>
      <c r="AM436" s="80" t="s">
        <v>94</v>
      </c>
      <c r="AN436" s="80" t="s">
        <v>95</v>
      </c>
      <c r="AO436" s="80" t="s">
        <v>96</v>
      </c>
      <c r="AP436" s="80" t="s">
        <v>170</v>
      </c>
      <c r="AQ436" s="80" t="s">
        <v>171</v>
      </c>
      <c r="AR436" s="80" t="s">
        <v>99</v>
      </c>
      <c r="AS436" s="80" t="s">
        <v>144</v>
      </c>
      <c r="AT436" s="80" t="s">
        <v>101</v>
      </c>
      <c r="AU436" s="80" t="s">
        <v>1538</v>
      </c>
      <c r="AV436" s="80"/>
      <c r="AW436" s="80"/>
      <c r="AX436" s="80" t="s">
        <v>217</v>
      </c>
      <c r="AY436" s="80" t="s">
        <v>99</v>
      </c>
      <c r="AZ436" s="80" t="s">
        <v>99</v>
      </c>
      <c r="BA436" s="80" t="s">
        <v>99</v>
      </c>
      <c r="BB436" s="80" t="s">
        <v>99</v>
      </c>
      <c r="BC436" s="80" t="s">
        <v>99</v>
      </c>
      <c r="BD436" s="80"/>
      <c r="BE436" s="80" t="s">
        <v>99</v>
      </c>
      <c r="BF436" s="80" t="s">
        <v>99</v>
      </c>
      <c r="BG436" s="80"/>
      <c r="BH436" s="80"/>
      <c r="BI436" s="80" t="s">
        <v>102</v>
      </c>
      <c r="BJ436" s="80" t="s">
        <v>103</v>
      </c>
      <c r="BK436" s="80"/>
      <c r="BL436" s="80">
        <v>2</v>
      </c>
      <c r="BM436" s="80"/>
      <c r="BN436" s="80" t="s">
        <v>883</v>
      </c>
      <c r="BO436" s="82">
        <v>0.41468750000000004</v>
      </c>
      <c r="BP436" s="80" t="s">
        <v>416</v>
      </c>
      <c r="BQ436" s="80" t="s">
        <v>417</v>
      </c>
      <c r="BR436" s="80" t="s">
        <v>893</v>
      </c>
      <c r="BS436" s="82">
        <v>0.41991898148148149</v>
      </c>
      <c r="BT436" s="80" t="s">
        <v>107</v>
      </c>
      <c r="BU436" s="80" t="s">
        <v>108</v>
      </c>
      <c r="BV436" s="80"/>
      <c r="BW436" s="83"/>
      <c r="BX436" s="83"/>
      <c r="BY436" s="83"/>
      <c r="BZ436" s="80"/>
      <c r="CA436" s="84">
        <v>2000002782288</v>
      </c>
      <c r="CB436" s="194" t="s">
        <v>2111</v>
      </c>
      <c r="CC436" s="96" t="s">
        <v>99</v>
      </c>
      <c r="CD436" s="96" t="s">
        <v>99</v>
      </c>
      <c r="CE436" s="80" t="s">
        <v>120</v>
      </c>
      <c r="CF436" s="80"/>
      <c r="CG436" s="80"/>
      <c r="CH436" s="80"/>
      <c r="CI436" s="80" t="s">
        <v>894</v>
      </c>
      <c r="CJ436" s="82">
        <v>0.58152777777777775</v>
      </c>
      <c r="CK436" s="80" t="s">
        <v>109</v>
      </c>
      <c r="CL436" s="80"/>
    </row>
    <row r="437" spans="1:90" ht="153">
      <c r="A437" s="194">
        <v>544059</v>
      </c>
      <c r="B437" s="80">
        <v>1132</v>
      </c>
      <c r="C437" s="80" t="s">
        <v>87</v>
      </c>
      <c r="D437" s="80" t="s">
        <v>88</v>
      </c>
      <c r="E437" s="80" t="s">
        <v>122</v>
      </c>
      <c r="F437" s="80" t="s">
        <v>152</v>
      </c>
      <c r="G437" s="80">
        <v>2240</v>
      </c>
      <c r="H437" s="80" t="s">
        <v>89</v>
      </c>
      <c r="I437" s="80"/>
      <c r="J437" s="80"/>
      <c r="K437" s="80" t="s">
        <v>167</v>
      </c>
      <c r="L437" s="80" t="s">
        <v>168</v>
      </c>
      <c r="M437" s="80" t="s">
        <v>917</v>
      </c>
      <c r="N437" s="80" t="s">
        <v>918</v>
      </c>
      <c r="O437" s="80" t="s">
        <v>882</v>
      </c>
      <c r="P437" s="80">
        <v>876</v>
      </c>
      <c r="Q437" s="80" t="s">
        <v>129</v>
      </c>
      <c r="R437" s="85" t="s">
        <v>130</v>
      </c>
      <c r="S437" s="80">
        <v>2</v>
      </c>
      <c r="T437" s="80">
        <v>2018</v>
      </c>
      <c r="U437" s="80">
        <v>2018</v>
      </c>
      <c r="V437" s="81">
        <v>440000</v>
      </c>
      <c r="W437" s="81">
        <v>519200</v>
      </c>
      <c r="X437" s="81">
        <v>440000</v>
      </c>
      <c r="Y437" s="81">
        <v>519200</v>
      </c>
      <c r="Z437" s="81">
        <v>0</v>
      </c>
      <c r="AA437" s="81">
        <v>0</v>
      </c>
      <c r="AB437" s="81">
        <v>0</v>
      </c>
      <c r="AC437" s="81">
        <v>0</v>
      </c>
      <c r="AD437" s="80"/>
      <c r="AE437" s="80">
        <v>14</v>
      </c>
      <c r="AF437" s="80" t="s">
        <v>202</v>
      </c>
      <c r="AG437" s="80" t="s">
        <v>1537</v>
      </c>
      <c r="AH437" s="80" t="s">
        <v>93</v>
      </c>
      <c r="AI437" s="95">
        <v>43132</v>
      </c>
      <c r="AJ437" s="95">
        <v>43160</v>
      </c>
      <c r="AK437" s="95">
        <v>43252</v>
      </c>
      <c r="AL437" s="80">
        <v>1024</v>
      </c>
      <c r="AM437" s="80" t="s">
        <v>112</v>
      </c>
      <c r="AN437" s="80"/>
      <c r="AO437" s="80"/>
      <c r="AP437" s="80" t="s">
        <v>113</v>
      </c>
      <c r="AQ437" s="80" t="s">
        <v>114</v>
      </c>
      <c r="AR437" s="80" t="s">
        <v>115</v>
      </c>
      <c r="AS437" s="80" t="s">
        <v>144</v>
      </c>
      <c r="AT437" s="80" t="s">
        <v>101</v>
      </c>
      <c r="AU437" s="80" t="s">
        <v>1538</v>
      </c>
      <c r="AV437" s="80"/>
      <c r="AW437" s="80"/>
      <c r="AX437" s="80" t="s">
        <v>217</v>
      </c>
      <c r="AY437" s="80" t="s">
        <v>99</v>
      </c>
      <c r="AZ437" s="80" t="s">
        <v>99</v>
      </c>
      <c r="BA437" s="80" t="s">
        <v>99</v>
      </c>
      <c r="BB437" s="80" t="s">
        <v>99</v>
      </c>
      <c r="BC437" s="80" t="s">
        <v>115</v>
      </c>
      <c r="BD437" s="80"/>
      <c r="BE437" s="80" t="s">
        <v>99</v>
      </c>
      <c r="BF437" s="80" t="s">
        <v>99</v>
      </c>
      <c r="BG437" s="80"/>
      <c r="BH437" s="80"/>
      <c r="BI437" s="80" t="s">
        <v>102</v>
      </c>
      <c r="BJ437" s="80" t="s">
        <v>103</v>
      </c>
      <c r="BK437" s="80"/>
      <c r="BL437" s="80">
        <v>2</v>
      </c>
      <c r="BM437" s="80"/>
      <c r="BN437" s="80" t="s">
        <v>919</v>
      </c>
      <c r="BO437" s="82">
        <v>0.63187499999999996</v>
      </c>
      <c r="BP437" s="80" t="s">
        <v>416</v>
      </c>
      <c r="BQ437" s="80" t="s">
        <v>417</v>
      </c>
      <c r="BR437" s="80" t="s">
        <v>893</v>
      </c>
      <c r="BS437" s="82">
        <v>0.42008101851851848</v>
      </c>
      <c r="BT437" s="80" t="s">
        <v>107</v>
      </c>
      <c r="BU437" s="80" t="s">
        <v>108</v>
      </c>
      <c r="BV437" s="80"/>
      <c r="BW437" s="83">
        <v>1000000175261</v>
      </c>
      <c r="BX437" s="83" t="s">
        <v>185</v>
      </c>
      <c r="BY437" s="83" t="s">
        <v>1839</v>
      </c>
      <c r="BZ437" s="80" t="s">
        <v>2112</v>
      </c>
      <c r="CA437" s="84">
        <v>2000002865432</v>
      </c>
      <c r="CB437" s="194" t="s">
        <v>2113</v>
      </c>
      <c r="CC437" s="96" t="s">
        <v>115</v>
      </c>
      <c r="CD437" s="96" t="s">
        <v>99</v>
      </c>
      <c r="CE437" s="80" t="s">
        <v>120</v>
      </c>
      <c r="CF437" s="80" t="s">
        <v>185</v>
      </c>
      <c r="CG437" s="80"/>
      <c r="CH437" s="80" t="s">
        <v>374</v>
      </c>
      <c r="CI437" s="80" t="s">
        <v>920</v>
      </c>
      <c r="CJ437" s="82">
        <v>0.69071759259259258</v>
      </c>
      <c r="CK437" s="80" t="s">
        <v>109</v>
      </c>
      <c r="CL437" s="80"/>
    </row>
    <row r="438" spans="1:90" ht="89.25">
      <c r="A438" s="194">
        <v>544069</v>
      </c>
      <c r="B438" s="80">
        <v>1132</v>
      </c>
      <c r="C438" s="80" t="s">
        <v>87</v>
      </c>
      <c r="D438" s="80" t="s">
        <v>88</v>
      </c>
      <c r="E438" s="80" t="s">
        <v>255</v>
      </c>
      <c r="F438" s="80" t="s">
        <v>152</v>
      </c>
      <c r="G438" s="80">
        <v>2240</v>
      </c>
      <c r="H438" s="80" t="s">
        <v>89</v>
      </c>
      <c r="I438" s="80"/>
      <c r="J438" s="80"/>
      <c r="K438" s="80">
        <v>38.11</v>
      </c>
      <c r="L438" s="80" t="s">
        <v>256</v>
      </c>
      <c r="M438" s="80" t="s">
        <v>921</v>
      </c>
      <c r="N438" s="80" t="s">
        <v>922</v>
      </c>
      <c r="O438" s="80" t="s">
        <v>731</v>
      </c>
      <c r="P438" s="80">
        <v>113</v>
      </c>
      <c r="Q438" s="80" t="s">
        <v>257</v>
      </c>
      <c r="R438" s="85" t="s">
        <v>258</v>
      </c>
      <c r="S438" s="80">
        <v>45</v>
      </c>
      <c r="T438" s="80">
        <v>2018</v>
      </c>
      <c r="U438" s="80">
        <v>2018</v>
      </c>
      <c r="V438" s="81">
        <v>17940.150000000001</v>
      </c>
      <c r="W438" s="81">
        <v>21169.37</v>
      </c>
      <c r="X438" s="81">
        <v>17940.150000000001</v>
      </c>
      <c r="Y438" s="81">
        <v>21169.37</v>
      </c>
      <c r="Z438" s="81">
        <v>0</v>
      </c>
      <c r="AA438" s="81">
        <v>0</v>
      </c>
      <c r="AB438" s="81">
        <v>0</v>
      </c>
      <c r="AC438" s="81">
        <v>0</v>
      </c>
      <c r="AD438" s="80"/>
      <c r="AE438" s="80">
        <v>68</v>
      </c>
      <c r="AF438" s="80" t="s">
        <v>196</v>
      </c>
      <c r="AG438" s="80" t="s">
        <v>1537</v>
      </c>
      <c r="AH438" s="80" t="s">
        <v>93</v>
      </c>
      <c r="AI438" s="95">
        <v>43132</v>
      </c>
      <c r="AJ438" s="95">
        <v>43132</v>
      </c>
      <c r="AK438" s="95">
        <v>43435</v>
      </c>
      <c r="AL438" s="80"/>
      <c r="AM438" s="80" t="s">
        <v>94</v>
      </c>
      <c r="AN438" s="80" t="s">
        <v>95</v>
      </c>
      <c r="AO438" s="80" t="s">
        <v>96</v>
      </c>
      <c r="AP438" s="80" t="s">
        <v>259</v>
      </c>
      <c r="AQ438" s="80" t="s">
        <v>260</v>
      </c>
      <c r="AR438" s="80" t="s">
        <v>99</v>
      </c>
      <c r="AS438" s="80" t="s">
        <v>144</v>
      </c>
      <c r="AT438" s="80" t="s">
        <v>101</v>
      </c>
      <c r="AU438" s="80" t="s">
        <v>1538</v>
      </c>
      <c r="AV438" s="80"/>
      <c r="AW438" s="80"/>
      <c r="AX438" s="80"/>
      <c r="AY438" s="80" t="s">
        <v>99</v>
      </c>
      <c r="AZ438" s="80" t="s">
        <v>99</v>
      </c>
      <c r="BA438" s="80" t="s">
        <v>99</v>
      </c>
      <c r="BB438" s="80" t="s">
        <v>99</v>
      </c>
      <c r="BC438" s="80" t="s">
        <v>99</v>
      </c>
      <c r="BD438" s="80"/>
      <c r="BE438" s="80" t="s">
        <v>99</v>
      </c>
      <c r="BF438" s="80" t="s">
        <v>99</v>
      </c>
      <c r="BG438" s="80"/>
      <c r="BH438" s="80"/>
      <c r="BI438" s="80" t="s">
        <v>102</v>
      </c>
      <c r="BJ438" s="80" t="s">
        <v>103</v>
      </c>
      <c r="BK438" s="80"/>
      <c r="BL438" s="80">
        <v>3</v>
      </c>
      <c r="BM438" s="80"/>
      <c r="BN438" s="80" t="s">
        <v>919</v>
      </c>
      <c r="BO438" s="82">
        <v>0.63745370370370369</v>
      </c>
      <c r="BP438" s="80" t="s">
        <v>104</v>
      </c>
      <c r="BQ438" s="80" t="s">
        <v>105</v>
      </c>
      <c r="BR438" s="80" t="s">
        <v>893</v>
      </c>
      <c r="BS438" s="82">
        <v>0.42008101851851848</v>
      </c>
      <c r="BT438" s="80" t="s">
        <v>107</v>
      </c>
      <c r="BU438" s="80" t="s">
        <v>108</v>
      </c>
      <c r="BV438" s="80"/>
      <c r="BW438" s="83"/>
      <c r="BX438" s="83"/>
      <c r="BY438" s="83"/>
      <c r="BZ438" s="80"/>
      <c r="CA438" s="84">
        <v>2000002776624</v>
      </c>
      <c r="CB438" s="194" t="s">
        <v>2114</v>
      </c>
      <c r="CC438" s="96" t="s">
        <v>99</v>
      </c>
      <c r="CD438" s="96" t="s">
        <v>99</v>
      </c>
      <c r="CE438" s="80" t="s">
        <v>120</v>
      </c>
      <c r="CF438" s="80"/>
      <c r="CG438" s="80"/>
      <c r="CH438" s="80"/>
      <c r="CI438" s="80" t="s">
        <v>894</v>
      </c>
      <c r="CJ438" s="82">
        <v>0.58152777777777775</v>
      </c>
      <c r="CK438" s="80" t="s">
        <v>109</v>
      </c>
      <c r="CL438" s="80"/>
    </row>
    <row r="439" spans="1:90" ht="89.25">
      <c r="A439" s="194">
        <v>544103</v>
      </c>
      <c r="B439" s="80">
        <v>1132</v>
      </c>
      <c r="C439" s="80" t="s">
        <v>87</v>
      </c>
      <c r="D439" s="80" t="s">
        <v>88</v>
      </c>
      <c r="E439" s="80" t="s">
        <v>255</v>
      </c>
      <c r="F439" s="80" t="s">
        <v>152</v>
      </c>
      <c r="G439" s="80">
        <v>2240</v>
      </c>
      <c r="H439" s="80" t="s">
        <v>89</v>
      </c>
      <c r="I439" s="80"/>
      <c r="J439" s="80"/>
      <c r="K439" s="80">
        <v>38.11</v>
      </c>
      <c r="L439" s="80" t="s">
        <v>256</v>
      </c>
      <c r="M439" s="80" t="s">
        <v>923</v>
      </c>
      <c r="N439" s="80" t="s">
        <v>924</v>
      </c>
      <c r="O439" s="80" t="s">
        <v>731</v>
      </c>
      <c r="P439" s="80">
        <v>113</v>
      </c>
      <c r="Q439" s="80" t="s">
        <v>257</v>
      </c>
      <c r="R439" s="85" t="s">
        <v>258</v>
      </c>
      <c r="S439" s="80">
        <v>8.8800000000000008</v>
      </c>
      <c r="T439" s="80">
        <v>2018</v>
      </c>
      <c r="U439" s="80">
        <v>2018</v>
      </c>
      <c r="V439" s="81">
        <v>3010</v>
      </c>
      <c r="W439" s="81">
        <v>3551.8</v>
      </c>
      <c r="X439" s="81">
        <v>3010</v>
      </c>
      <c r="Y439" s="81">
        <v>3551.8</v>
      </c>
      <c r="Z439" s="81">
        <v>0</v>
      </c>
      <c r="AA439" s="81">
        <v>0</v>
      </c>
      <c r="AB439" s="81">
        <v>0</v>
      </c>
      <c r="AC439" s="81">
        <v>0</v>
      </c>
      <c r="AD439" s="80"/>
      <c r="AE439" s="80">
        <v>42</v>
      </c>
      <c r="AF439" s="80" t="s">
        <v>198</v>
      </c>
      <c r="AG439" s="80" t="s">
        <v>1537</v>
      </c>
      <c r="AH439" s="80" t="s">
        <v>93</v>
      </c>
      <c r="AI439" s="95">
        <v>43132</v>
      </c>
      <c r="AJ439" s="95">
        <v>43132</v>
      </c>
      <c r="AK439" s="95">
        <v>43252</v>
      </c>
      <c r="AL439" s="80"/>
      <c r="AM439" s="80" t="s">
        <v>94</v>
      </c>
      <c r="AN439" s="80" t="s">
        <v>95</v>
      </c>
      <c r="AO439" s="80" t="s">
        <v>96</v>
      </c>
      <c r="AP439" s="80" t="s">
        <v>259</v>
      </c>
      <c r="AQ439" s="80" t="s">
        <v>260</v>
      </c>
      <c r="AR439" s="80" t="s">
        <v>99</v>
      </c>
      <c r="AS439" s="80" t="s">
        <v>144</v>
      </c>
      <c r="AT439" s="80" t="s">
        <v>101</v>
      </c>
      <c r="AU439" s="80" t="s">
        <v>1538</v>
      </c>
      <c r="AV439" s="80"/>
      <c r="AW439" s="80"/>
      <c r="AX439" s="80"/>
      <c r="AY439" s="80" t="s">
        <v>99</v>
      </c>
      <c r="AZ439" s="80" t="s">
        <v>99</v>
      </c>
      <c r="BA439" s="80" t="s">
        <v>99</v>
      </c>
      <c r="BB439" s="80" t="s">
        <v>99</v>
      </c>
      <c r="BC439" s="80" t="s">
        <v>99</v>
      </c>
      <c r="BD439" s="80"/>
      <c r="BE439" s="80" t="s">
        <v>99</v>
      </c>
      <c r="BF439" s="80" t="s">
        <v>99</v>
      </c>
      <c r="BG439" s="80"/>
      <c r="BH439" s="80"/>
      <c r="BI439" s="80" t="s">
        <v>102</v>
      </c>
      <c r="BJ439" s="80" t="s">
        <v>103</v>
      </c>
      <c r="BK439" s="80"/>
      <c r="BL439" s="80">
        <v>3</v>
      </c>
      <c r="BM439" s="80"/>
      <c r="BN439" s="80" t="s">
        <v>919</v>
      </c>
      <c r="BO439" s="82">
        <v>0.66091435185185188</v>
      </c>
      <c r="BP439" s="80" t="s">
        <v>104</v>
      </c>
      <c r="BQ439" s="80" t="s">
        <v>105</v>
      </c>
      <c r="BR439" s="80" t="s">
        <v>893</v>
      </c>
      <c r="BS439" s="82">
        <v>0.42010416666666667</v>
      </c>
      <c r="BT439" s="80" t="s">
        <v>107</v>
      </c>
      <c r="BU439" s="80" t="s">
        <v>108</v>
      </c>
      <c r="BV439" s="80"/>
      <c r="BW439" s="83"/>
      <c r="BX439" s="83"/>
      <c r="BY439" s="83"/>
      <c r="BZ439" s="80"/>
      <c r="CA439" s="84">
        <v>2000002775585</v>
      </c>
      <c r="CB439" s="194" t="s">
        <v>2115</v>
      </c>
      <c r="CC439" s="96" t="s">
        <v>99</v>
      </c>
      <c r="CD439" s="96" t="s">
        <v>99</v>
      </c>
      <c r="CE439" s="80" t="s">
        <v>120</v>
      </c>
      <c r="CF439" s="80"/>
      <c r="CG439" s="80"/>
      <c r="CH439" s="80"/>
      <c r="CI439" s="80" t="s">
        <v>894</v>
      </c>
      <c r="CJ439" s="82">
        <v>0.58152777777777775</v>
      </c>
      <c r="CK439" s="80" t="s">
        <v>109</v>
      </c>
      <c r="CL439" s="80"/>
    </row>
    <row r="440" spans="1:90" ht="267.75">
      <c r="A440" s="194">
        <v>544737</v>
      </c>
      <c r="B440" s="80">
        <v>1132</v>
      </c>
      <c r="C440" s="80" t="s">
        <v>87</v>
      </c>
      <c r="D440" s="80" t="s">
        <v>88</v>
      </c>
      <c r="E440" s="80" t="s">
        <v>210</v>
      </c>
      <c r="F440" s="80" t="s">
        <v>152</v>
      </c>
      <c r="G440" s="80">
        <v>2240</v>
      </c>
      <c r="H440" s="80" t="s">
        <v>89</v>
      </c>
      <c r="I440" s="80"/>
      <c r="J440" s="80"/>
      <c r="K440" s="80" t="s">
        <v>925</v>
      </c>
      <c r="L440" s="80" t="s">
        <v>926</v>
      </c>
      <c r="M440" s="80" t="s">
        <v>927</v>
      </c>
      <c r="N440" s="80" t="s">
        <v>928</v>
      </c>
      <c r="O440" s="80" t="s">
        <v>110</v>
      </c>
      <c r="P440" s="80">
        <v>796</v>
      </c>
      <c r="Q440" s="80" t="s">
        <v>90</v>
      </c>
      <c r="R440" s="85" t="s">
        <v>91</v>
      </c>
      <c r="S440" s="80">
        <v>12536</v>
      </c>
      <c r="T440" s="80">
        <v>2018</v>
      </c>
      <c r="U440" s="80">
        <v>2018</v>
      </c>
      <c r="V440" s="81">
        <v>419920</v>
      </c>
      <c r="W440" s="81">
        <v>495505.6</v>
      </c>
      <c r="X440" s="81">
        <v>419920</v>
      </c>
      <c r="Y440" s="81">
        <v>495505.6</v>
      </c>
      <c r="Z440" s="81">
        <v>0</v>
      </c>
      <c r="AA440" s="81">
        <v>0</v>
      </c>
      <c r="AB440" s="81">
        <v>0</v>
      </c>
      <c r="AC440" s="81">
        <v>0</v>
      </c>
      <c r="AD440" s="80"/>
      <c r="AE440" s="80" t="s">
        <v>1591</v>
      </c>
      <c r="AF440" s="80" t="s">
        <v>1035</v>
      </c>
      <c r="AG440" s="80" t="s">
        <v>1592</v>
      </c>
      <c r="AH440" s="80" t="s">
        <v>1593</v>
      </c>
      <c r="AI440" s="95">
        <v>43132</v>
      </c>
      <c r="AJ440" s="95">
        <v>43191</v>
      </c>
      <c r="AK440" s="95">
        <v>43435</v>
      </c>
      <c r="AL440" s="80">
        <v>3013</v>
      </c>
      <c r="AM440" s="80" t="s">
        <v>96</v>
      </c>
      <c r="AN440" s="80"/>
      <c r="AO440" s="80"/>
      <c r="AP440" s="80" t="s">
        <v>215</v>
      </c>
      <c r="AQ440" s="80" t="s">
        <v>216</v>
      </c>
      <c r="AR440" s="80" t="s">
        <v>115</v>
      </c>
      <c r="AS440" s="80" t="s">
        <v>144</v>
      </c>
      <c r="AT440" s="80" t="s">
        <v>101</v>
      </c>
      <c r="AU440" s="80" t="s">
        <v>1538</v>
      </c>
      <c r="AV440" s="80"/>
      <c r="AW440" s="80"/>
      <c r="AX440" s="80" t="s">
        <v>908</v>
      </c>
      <c r="AY440" s="80" t="s">
        <v>99</v>
      </c>
      <c r="AZ440" s="80" t="s">
        <v>99</v>
      </c>
      <c r="BA440" s="80" t="s">
        <v>99</v>
      </c>
      <c r="BB440" s="80" t="s">
        <v>99</v>
      </c>
      <c r="BC440" s="80" t="s">
        <v>115</v>
      </c>
      <c r="BD440" s="80"/>
      <c r="BE440" s="80" t="s">
        <v>99</v>
      </c>
      <c r="BF440" s="80" t="s">
        <v>99</v>
      </c>
      <c r="BG440" s="80"/>
      <c r="BH440" s="80"/>
      <c r="BI440" s="80" t="s">
        <v>102</v>
      </c>
      <c r="BJ440" s="80" t="s">
        <v>103</v>
      </c>
      <c r="BK440" s="80"/>
      <c r="BL440" s="80">
        <v>2</v>
      </c>
      <c r="BM440" s="80"/>
      <c r="BN440" s="80" t="s">
        <v>929</v>
      </c>
      <c r="BO440" s="82">
        <v>0.68634259259259256</v>
      </c>
      <c r="BP440" s="80" t="s">
        <v>289</v>
      </c>
      <c r="BQ440" s="80" t="s">
        <v>290</v>
      </c>
      <c r="BR440" s="80" t="s">
        <v>1546</v>
      </c>
      <c r="BS440" s="82">
        <v>0.64423611111111112</v>
      </c>
      <c r="BT440" s="80" t="s">
        <v>2116</v>
      </c>
      <c r="BU440" s="80" t="s">
        <v>2117</v>
      </c>
      <c r="BV440" s="80"/>
      <c r="BW440" s="83">
        <v>1000000176371</v>
      </c>
      <c r="BX440" s="83" t="s">
        <v>425</v>
      </c>
      <c r="BY440" s="83" t="s">
        <v>2088</v>
      </c>
      <c r="BZ440" s="80" t="s">
        <v>2118</v>
      </c>
      <c r="CA440" s="84" t="s">
        <v>2119</v>
      </c>
      <c r="CB440" s="194" t="s">
        <v>2120</v>
      </c>
      <c r="CC440" s="96" t="s">
        <v>115</v>
      </c>
      <c r="CD440" s="96" t="s">
        <v>99</v>
      </c>
      <c r="CE440" s="80" t="s">
        <v>120</v>
      </c>
      <c r="CF440" s="80" t="s">
        <v>425</v>
      </c>
      <c r="CG440" s="80"/>
      <c r="CH440" s="80" t="s">
        <v>374</v>
      </c>
      <c r="CI440" s="80" t="s">
        <v>894</v>
      </c>
      <c r="CJ440" s="82">
        <v>0.43432870370370374</v>
      </c>
      <c r="CK440" s="80" t="s">
        <v>109</v>
      </c>
      <c r="CL440" s="80"/>
    </row>
    <row r="441" spans="1:90" ht="178.5">
      <c r="A441" s="194">
        <v>544938</v>
      </c>
      <c r="B441" s="80">
        <v>1132</v>
      </c>
      <c r="C441" s="80" t="s">
        <v>87</v>
      </c>
      <c r="D441" s="80" t="s">
        <v>88</v>
      </c>
      <c r="E441" s="80" t="s">
        <v>122</v>
      </c>
      <c r="F441" s="80" t="s">
        <v>123</v>
      </c>
      <c r="G441" s="80">
        <v>2240</v>
      </c>
      <c r="H441" s="80" t="s">
        <v>89</v>
      </c>
      <c r="I441" s="80"/>
      <c r="J441" s="80"/>
      <c r="K441" s="80" t="s">
        <v>167</v>
      </c>
      <c r="L441" s="80" t="s">
        <v>168</v>
      </c>
      <c r="M441" s="80" t="s">
        <v>930</v>
      </c>
      <c r="N441" s="80" t="s">
        <v>931</v>
      </c>
      <c r="O441" s="80" t="s">
        <v>696</v>
      </c>
      <c r="P441" s="80">
        <v>642</v>
      </c>
      <c r="Q441" s="80" t="s">
        <v>697</v>
      </c>
      <c r="R441" s="85" t="s">
        <v>698</v>
      </c>
      <c r="S441" s="80">
        <v>1</v>
      </c>
      <c r="T441" s="80">
        <v>2018</v>
      </c>
      <c r="U441" s="80">
        <v>2018</v>
      </c>
      <c r="V441" s="81">
        <v>30000</v>
      </c>
      <c r="W441" s="81">
        <v>35400</v>
      </c>
      <c r="X441" s="81">
        <v>30000</v>
      </c>
      <c r="Y441" s="81">
        <v>35400</v>
      </c>
      <c r="Z441" s="81">
        <v>0</v>
      </c>
      <c r="AA441" s="81">
        <v>0</v>
      </c>
      <c r="AB441" s="81">
        <v>0</v>
      </c>
      <c r="AC441" s="81">
        <v>0</v>
      </c>
      <c r="AD441" s="80"/>
      <c r="AE441" s="80">
        <v>20</v>
      </c>
      <c r="AF441" s="80" t="s">
        <v>131</v>
      </c>
      <c r="AG441" s="80" t="s">
        <v>1537</v>
      </c>
      <c r="AH441" s="80" t="s">
        <v>93</v>
      </c>
      <c r="AI441" s="95">
        <v>43132</v>
      </c>
      <c r="AJ441" s="95">
        <v>43132</v>
      </c>
      <c r="AK441" s="95">
        <v>43132</v>
      </c>
      <c r="AL441" s="80"/>
      <c r="AM441" s="80" t="s">
        <v>94</v>
      </c>
      <c r="AN441" s="80" t="s">
        <v>95</v>
      </c>
      <c r="AO441" s="80" t="s">
        <v>96</v>
      </c>
      <c r="AP441" s="80" t="s">
        <v>170</v>
      </c>
      <c r="AQ441" s="80" t="s">
        <v>171</v>
      </c>
      <c r="AR441" s="80" t="s">
        <v>99</v>
      </c>
      <c r="AS441" s="80" t="s">
        <v>144</v>
      </c>
      <c r="AT441" s="80" t="s">
        <v>101</v>
      </c>
      <c r="AU441" s="80" t="s">
        <v>1538</v>
      </c>
      <c r="AV441" s="80"/>
      <c r="AW441" s="80"/>
      <c r="AX441" s="80" t="s">
        <v>648</v>
      </c>
      <c r="AY441" s="80" t="s">
        <v>99</v>
      </c>
      <c r="AZ441" s="80" t="s">
        <v>99</v>
      </c>
      <c r="BA441" s="80" t="s">
        <v>99</v>
      </c>
      <c r="BB441" s="80" t="s">
        <v>99</v>
      </c>
      <c r="BC441" s="80" t="s">
        <v>99</v>
      </c>
      <c r="BD441" s="80"/>
      <c r="BE441" s="80" t="s">
        <v>99</v>
      </c>
      <c r="BF441" s="80" t="s">
        <v>99</v>
      </c>
      <c r="BG441" s="80"/>
      <c r="BH441" s="80"/>
      <c r="BI441" s="80" t="s">
        <v>102</v>
      </c>
      <c r="BJ441" s="80" t="s">
        <v>103</v>
      </c>
      <c r="BK441" s="80"/>
      <c r="BL441" s="80">
        <v>2</v>
      </c>
      <c r="BM441" s="80"/>
      <c r="BN441" s="80" t="s">
        <v>877</v>
      </c>
      <c r="BO441" s="82">
        <v>0.40359953703703705</v>
      </c>
      <c r="BP441" s="80" t="s">
        <v>416</v>
      </c>
      <c r="BQ441" s="80" t="s">
        <v>417</v>
      </c>
      <c r="BR441" s="80" t="s">
        <v>893</v>
      </c>
      <c r="BS441" s="82">
        <v>0.42103009259259255</v>
      </c>
      <c r="BT441" s="80" t="s">
        <v>107</v>
      </c>
      <c r="BU441" s="80" t="s">
        <v>108</v>
      </c>
      <c r="BV441" s="80"/>
      <c r="BW441" s="83"/>
      <c r="BX441" s="83"/>
      <c r="BY441" s="83"/>
      <c r="BZ441" s="80"/>
      <c r="CA441" s="84">
        <v>2000002794307</v>
      </c>
      <c r="CB441" s="194" t="s">
        <v>2121</v>
      </c>
      <c r="CC441" s="96" t="s">
        <v>99</v>
      </c>
      <c r="CD441" s="96" t="s">
        <v>99</v>
      </c>
      <c r="CE441" s="80" t="s">
        <v>120</v>
      </c>
      <c r="CF441" s="80"/>
      <c r="CG441" s="80"/>
      <c r="CH441" s="80"/>
      <c r="CI441" s="80" t="s">
        <v>894</v>
      </c>
      <c r="CJ441" s="82">
        <v>0.58152777777777775</v>
      </c>
      <c r="CK441" s="80" t="s">
        <v>109</v>
      </c>
      <c r="CL441" s="80"/>
    </row>
    <row r="442" spans="1:90" ht="89.25">
      <c r="A442" s="194">
        <v>545067</v>
      </c>
      <c r="B442" s="80">
        <v>1132</v>
      </c>
      <c r="C442" s="80" t="s">
        <v>87</v>
      </c>
      <c r="D442" s="80" t="s">
        <v>88</v>
      </c>
      <c r="E442" s="80" t="s">
        <v>210</v>
      </c>
      <c r="F442" s="80" t="s">
        <v>152</v>
      </c>
      <c r="G442" s="80">
        <v>2240</v>
      </c>
      <c r="H442" s="80" t="s">
        <v>89</v>
      </c>
      <c r="I442" s="80"/>
      <c r="J442" s="80"/>
      <c r="K442" s="80" t="s">
        <v>932</v>
      </c>
      <c r="L442" s="80" t="s">
        <v>933</v>
      </c>
      <c r="M442" s="80" t="s">
        <v>484</v>
      </c>
      <c r="N442" s="80" t="s">
        <v>934</v>
      </c>
      <c r="O442" s="80" t="s">
        <v>830</v>
      </c>
      <c r="P442" s="80" t="s">
        <v>1922</v>
      </c>
      <c r="Q442" s="80" t="s">
        <v>1923</v>
      </c>
      <c r="R442" s="85" t="s">
        <v>1924</v>
      </c>
      <c r="S442" s="80" t="s">
        <v>2122</v>
      </c>
      <c r="T442" s="80">
        <v>2018</v>
      </c>
      <c r="U442" s="80">
        <v>2018</v>
      </c>
      <c r="V442" s="81">
        <v>2041229.6</v>
      </c>
      <c r="W442" s="81">
        <v>2408650.9300000002</v>
      </c>
      <c r="X442" s="81">
        <v>2041229.6</v>
      </c>
      <c r="Y442" s="81">
        <v>2408650.9300000002</v>
      </c>
      <c r="Z442" s="81">
        <v>0</v>
      </c>
      <c r="AA442" s="81">
        <v>0</v>
      </c>
      <c r="AB442" s="81">
        <v>0</v>
      </c>
      <c r="AC442" s="81">
        <v>0</v>
      </c>
      <c r="AD442" s="80"/>
      <c r="AE442" s="80">
        <v>20</v>
      </c>
      <c r="AF442" s="80" t="s">
        <v>131</v>
      </c>
      <c r="AG442" s="80" t="s">
        <v>1537</v>
      </c>
      <c r="AH442" s="80" t="s">
        <v>93</v>
      </c>
      <c r="AI442" s="95">
        <v>43132</v>
      </c>
      <c r="AJ442" s="95">
        <v>43160</v>
      </c>
      <c r="AK442" s="95">
        <v>43435</v>
      </c>
      <c r="AL442" s="80">
        <v>3013</v>
      </c>
      <c r="AM442" s="80" t="s">
        <v>96</v>
      </c>
      <c r="AN442" s="80"/>
      <c r="AO442" s="80"/>
      <c r="AP442" s="80" t="s">
        <v>215</v>
      </c>
      <c r="AQ442" s="80" t="s">
        <v>216</v>
      </c>
      <c r="AR442" s="80" t="s">
        <v>115</v>
      </c>
      <c r="AS442" s="80" t="s">
        <v>144</v>
      </c>
      <c r="AT442" s="80" t="s">
        <v>101</v>
      </c>
      <c r="AU442" s="80" t="s">
        <v>1538</v>
      </c>
      <c r="AV442" s="80"/>
      <c r="AW442" s="80"/>
      <c r="AX442" s="80"/>
      <c r="AY442" s="80" t="s">
        <v>99</v>
      </c>
      <c r="AZ442" s="80" t="s">
        <v>99</v>
      </c>
      <c r="BA442" s="80" t="s">
        <v>99</v>
      </c>
      <c r="BB442" s="80" t="s">
        <v>99</v>
      </c>
      <c r="BC442" s="80" t="s">
        <v>115</v>
      </c>
      <c r="BD442" s="80"/>
      <c r="BE442" s="80" t="s">
        <v>99</v>
      </c>
      <c r="BF442" s="80" t="s">
        <v>99</v>
      </c>
      <c r="BG442" s="80"/>
      <c r="BH442" s="80"/>
      <c r="BI442" s="80" t="s">
        <v>102</v>
      </c>
      <c r="BJ442" s="80" t="s">
        <v>103</v>
      </c>
      <c r="BK442" s="80"/>
      <c r="BL442" s="80">
        <v>2</v>
      </c>
      <c r="BM442" s="80"/>
      <c r="BN442" s="80" t="s">
        <v>877</v>
      </c>
      <c r="BO442" s="82">
        <v>0.4918865740740741</v>
      </c>
      <c r="BP442" s="80" t="s">
        <v>621</v>
      </c>
      <c r="BQ442" s="80" t="s">
        <v>622</v>
      </c>
      <c r="BR442" s="80" t="s">
        <v>1546</v>
      </c>
      <c r="BS442" s="82">
        <v>0.47599537037037037</v>
      </c>
      <c r="BT442" s="80" t="s">
        <v>621</v>
      </c>
      <c r="BU442" s="80" t="s">
        <v>622</v>
      </c>
      <c r="BV442" s="80"/>
      <c r="BW442" s="83">
        <v>1000000177837</v>
      </c>
      <c r="BX442" s="83" t="s">
        <v>185</v>
      </c>
      <c r="BY442" s="83" t="s">
        <v>2088</v>
      </c>
      <c r="BZ442" s="80" t="s">
        <v>2123</v>
      </c>
      <c r="CA442" s="84">
        <v>2000002880003</v>
      </c>
      <c r="CB442" s="194" t="s">
        <v>2124</v>
      </c>
      <c r="CC442" s="96" t="s">
        <v>115</v>
      </c>
      <c r="CD442" s="96" t="s">
        <v>99</v>
      </c>
      <c r="CE442" s="80" t="s">
        <v>120</v>
      </c>
      <c r="CF442" s="80" t="s">
        <v>185</v>
      </c>
      <c r="CG442" s="80"/>
      <c r="CH442" s="80" t="s">
        <v>374</v>
      </c>
      <c r="CI442" s="80" t="s">
        <v>894</v>
      </c>
      <c r="CJ442" s="82">
        <v>0.49230324074074078</v>
      </c>
      <c r="CK442" s="80" t="s">
        <v>109</v>
      </c>
      <c r="CL442" s="80"/>
    </row>
    <row r="443" spans="1:90" ht="89.25">
      <c r="A443" s="194">
        <v>545165</v>
      </c>
      <c r="B443" s="80">
        <v>1132</v>
      </c>
      <c r="C443" s="80" t="s">
        <v>87</v>
      </c>
      <c r="D443" s="80" t="s">
        <v>88</v>
      </c>
      <c r="E443" s="80" t="s">
        <v>210</v>
      </c>
      <c r="F443" s="80" t="s">
        <v>152</v>
      </c>
      <c r="G443" s="80">
        <v>2240</v>
      </c>
      <c r="H443" s="80" t="s">
        <v>89</v>
      </c>
      <c r="I443" s="80"/>
      <c r="J443" s="80"/>
      <c r="K443" s="80" t="s">
        <v>935</v>
      </c>
      <c r="L443" s="80" t="s">
        <v>936</v>
      </c>
      <c r="M443" s="80" t="s">
        <v>937</v>
      </c>
      <c r="N443" s="80" t="s">
        <v>938</v>
      </c>
      <c r="O443" s="80" t="s">
        <v>214</v>
      </c>
      <c r="P443" s="80" t="s">
        <v>2125</v>
      </c>
      <c r="Q443" s="80" t="s">
        <v>2126</v>
      </c>
      <c r="R443" s="85" t="s">
        <v>2127</v>
      </c>
      <c r="S443" s="80" t="s">
        <v>2128</v>
      </c>
      <c r="T443" s="80">
        <v>2018</v>
      </c>
      <c r="U443" s="80">
        <v>2018</v>
      </c>
      <c r="V443" s="81">
        <v>237348.46</v>
      </c>
      <c r="W443" s="81">
        <v>280071.18</v>
      </c>
      <c r="X443" s="81">
        <v>237348.46</v>
      </c>
      <c r="Y443" s="81">
        <v>280071.18</v>
      </c>
      <c r="Z443" s="81">
        <v>0</v>
      </c>
      <c r="AA443" s="81">
        <v>0</v>
      </c>
      <c r="AB443" s="81">
        <v>0</v>
      </c>
      <c r="AC443" s="81">
        <v>0</v>
      </c>
      <c r="AD443" s="80"/>
      <c r="AE443" s="80">
        <v>20</v>
      </c>
      <c r="AF443" s="80" t="s">
        <v>131</v>
      </c>
      <c r="AG443" s="80" t="s">
        <v>1537</v>
      </c>
      <c r="AH443" s="80" t="s">
        <v>93</v>
      </c>
      <c r="AI443" s="95">
        <v>43132</v>
      </c>
      <c r="AJ443" s="95">
        <v>43160</v>
      </c>
      <c r="AK443" s="95">
        <v>43435</v>
      </c>
      <c r="AL443" s="80">
        <v>3013</v>
      </c>
      <c r="AM443" s="80" t="s">
        <v>96</v>
      </c>
      <c r="AN443" s="80"/>
      <c r="AO443" s="80"/>
      <c r="AP443" s="80" t="s">
        <v>113</v>
      </c>
      <c r="AQ443" s="80" t="s">
        <v>114</v>
      </c>
      <c r="AR443" s="80" t="s">
        <v>115</v>
      </c>
      <c r="AS443" s="80" t="s">
        <v>144</v>
      </c>
      <c r="AT443" s="80" t="s">
        <v>101</v>
      </c>
      <c r="AU443" s="80" t="s">
        <v>1538</v>
      </c>
      <c r="AV443" s="80"/>
      <c r="AW443" s="80"/>
      <c r="AX443" s="80" t="s">
        <v>939</v>
      </c>
      <c r="AY443" s="80" t="s">
        <v>99</v>
      </c>
      <c r="AZ443" s="80" t="s">
        <v>99</v>
      </c>
      <c r="BA443" s="80" t="s">
        <v>99</v>
      </c>
      <c r="BB443" s="80" t="s">
        <v>99</v>
      </c>
      <c r="BC443" s="80" t="s">
        <v>115</v>
      </c>
      <c r="BD443" s="80"/>
      <c r="BE443" s="80" t="s">
        <v>99</v>
      </c>
      <c r="BF443" s="80" t="s">
        <v>99</v>
      </c>
      <c r="BG443" s="80"/>
      <c r="BH443" s="80"/>
      <c r="BI443" s="80" t="s">
        <v>102</v>
      </c>
      <c r="BJ443" s="80" t="s">
        <v>103</v>
      </c>
      <c r="BK443" s="80"/>
      <c r="BL443" s="80">
        <v>2</v>
      </c>
      <c r="BM443" s="80"/>
      <c r="BN443" s="80" t="s">
        <v>877</v>
      </c>
      <c r="BO443" s="82">
        <v>0.56547453703703698</v>
      </c>
      <c r="BP443" s="80" t="s">
        <v>621</v>
      </c>
      <c r="BQ443" s="80" t="s">
        <v>622</v>
      </c>
      <c r="BR443" s="80" t="s">
        <v>893</v>
      </c>
      <c r="BS443" s="82">
        <v>0.4213425925925926</v>
      </c>
      <c r="BT443" s="80" t="s">
        <v>107</v>
      </c>
      <c r="BU443" s="80" t="s">
        <v>108</v>
      </c>
      <c r="BV443" s="80"/>
      <c r="BW443" s="83">
        <v>1000000178790</v>
      </c>
      <c r="BX443" s="83" t="s">
        <v>185</v>
      </c>
      <c r="BY443" s="83" t="s">
        <v>1544</v>
      </c>
      <c r="BZ443" s="80" t="s">
        <v>2129</v>
      </c>
      <c r="CA443" s="84">
        <v>2000002879925</v>
      </c>
      <c r="CB443" s="194" t="s">
        <v>2130</v>
      </c>
      <c r="CC443" s="96" t="s">
        <v>115</v>
      </c>
      <c r="CD443" s="96" t="s">
        <v>99</v>
      </c>
      <c r="CE443" s="80" t="s">
        <v>120</v>
      </c>
      <c r="CF443" s="80" t="s">
        <v>185</v>
      </c>
      <c r="CG443" s="80"/>
      <c r="CH443" s="80" t="s">
        <v>386</v>
      </c>
      <c r="CI443" s="80" t="s">
        <v>894</v>
      </c>
      <c r="CJ443" s="82">
        <v>0.71390046296296295</v>
      </c>
      <c r="CK443" s="80" t="s">
        <v>109</v>
      </c>
      <c r="CL443" s="80"/>
    </row>
    <row r="444" spans="1:90" ht="127.5">
      <c r="A444" s="194">
        <v>545200</v>
      </c>
      <c r="B444" s="80">
        <v>1132</v>
      </c>
      <c r="C444" s="80" t="s">
        <v>87</v>
      </c>
      <c r="D444" s="80" t="s">
        <v>88</v>
      </c>
      <c r="E444" s="80" t="s">
        <v>122</v>
      </c>
      <c r="F444" s="80" t="s">
        <v>275</v>
      </c>
      <c r="G444" s="80">
        <v>2240</v>
      </c>
      <c r="H444" s="80" t="s">
        <v>89</v>
      </c>
      <c r="I444" s="80"/>
      <c r="J444" s="80"/>
      <c r="K444" s="80" t="s">
        <v>510</v>
      </c>
      <c r="L444" s="80" t="s">
        <v>940</v>
      </c>
      <c r="M444" s="80" t="s">
        <v>531</v>
      </c>
      <c r="N444" s="80" t="s">
        <v>532</v>
      </c>
      <c r="O444" s="80" t="s">
        <v>941</v>
      </c>
      <c r="P444" s="80">
        <v>796</v>
      </c>
      <c r="Q444" s="80" t="s">
        <v>90</v>
      </c>
      <c r="R444" s="85" t="s">
        <v>91</v>
      </c>
      <c r="S444" s="80">
        <v>1</v>
      </c>
      <c r="T444" s="80">
        <v>2018</v>
      </c>
      <c r="U444" s="80">
        <v>2019</v>
      </c>
      <c r="V444" s="81">
        <v>9523.31</v>
      </c>
      <c r="W444" s="81">
        <v>10000</v>
      </c>
      <c r="X444" s="81">
        <v>8800.32</v>
      </c>
      <c r="Y444" s="81">
        <v>9250</v>
      </c>
      <c r="Z444" s="81">
        <v>0</v>
      </c>
      <c r="AA444" s="81">
        <v>0</v>
      </c>
      <c r="AB444" s="81">
        <v>0</v>
      </c>
      <c r="AC444" s="81">
        <v>0</v>
      </c>
      <c r="AD444" s="80"/>
      <c r="AE444" s="80">
        <v>20</v>
      </c>
      <c r="AF444" s="80" t="s">
        <v>131</v>
      </c>
      <c r="AG444" s="80" t="s">
        <v>1537</v>
      </c>
      <c r="AH444" s="80" t="s">
        <v>93</v>
      </c>
      <c r="AI444" s="95">
        <v>43132</v>
      </c>
      <c r="AJ444" s="95">
        <v>43132</v>
      </c>
      <c r="AK444" s="95">
        <v>43466</v>
      </c>
      <c r="AL444" s="80"/>
      <c r="AM444" s="80" t="s">
        <v>94</v>
      </c>
      <c r="AN444" s="80" t="s">
        <v>95</v>
      </c>
      <c r="AO444" s="80" t="s">
        <v>96</v>
      </c>
      <c r="AP444" s="80" t="s">
        <v>170</v>
      </c>
      <c r="AQ444" s="80" t="s">
        <v>171</v>
      </c>
      <c r="AR444" s="80" t="s">
        <v>99</v>
      </c>
      <c r="AS444" s="80" t="s">
        <v>144</v>
      </c>
      <c r="AT444" s="80" t="s">
        <v>101</v>
      </c>
      <c r="AU444" s="80" t="s">
        <v>1538</v>
      </c>
      <c r="AV444" s="80"/>
      <c r="AW444" s="80"/>
      <c r="AX444" s="80" t="s">
        <v>942</v>
      </c>
      <c r="AY444" s="80" t="s">
        <v>99</v>
      </c>
      <c r="AZ444" s="80" t="s">
        <v>99</v>
      </c>
      <c r="BA444" s="80" t="s">
        <v>99</v>
      </c>
      <c r="BB444" s="80" t="s">
        <v>99</v>
      </c>
      <c r="BC444" s="80" t="s">
        <v>99</v>
      </c>
      <c r="BD444" s="80"/>
      <c r="BE444" s="80" t="s">
        <v>99</v>
      </c>
      <c r="BF444" s="80" t="s">
        <v>99</v>
      </c>
      <c r="BG444" s="80"/>
      <c r="BH444" s="80"/>
      <c r="BI444" s="80" t="s">
        <v>102</v>
      </c>
      <c r="BJ444" s="80" t="s">
        <v>103</v>
      </c>
      <c r="BK444" s="80"/>
      <c r="BL444" s="80">
        <v>2</v>
      </c>
      <c r="BM444" s="80"/>
      <c r="BN444" s="80" t="s">
        <v>877</v>
      </c>
      <c r="BO444" s="82">
        <v>0.60053240740740743</v>
      </c>
      <c r="BP444" s="80" t="s">
        <v>184</v>
      </c>
      <c r="BQ444" s="80" t="s">
        <v>109</v>
      </c>
      <c r="BR444" s="80" t="s">
        <v>893</v>
      </c>
      <c r="BS444" s="82">
        <v>0.42137731481481483</v>
      </c>
      <c r="BT444" s="80" t="s">
        <v>107</v>
      </c>
      <c r="BU444" s="80" t="s">
        <v>108</v>
      </c>
      <c r="BV444" s="80"/>
      <c r="BW444" s="83"/>
      <c r="BX444" s="83"/>
      <c r="BY444" s="83"/>
      <c r="BZ444" s="80"/>
      <c r="CA444" s="84">
        <v>2000002787712</v>
      </c>
      <c r="CB444" s="194" t="s">
        <v>2131</v>
      </c>
      <c r="CC444" s="96" t="s">
        <v>99</v>
      </c>
      <c r="CD444" s="96" t="s">
        <v>99</v>
      </c>
      <c r="CE444" s="80" t="s">
        <v>120</v>
      </c>
      <c r="CF444" s="80"/>
      <c r="CG444" s="80"/>
      <c r="CH444" s="80"/>
      <c r="CI444" s="80" t="s">
        <v>920</v>
      </c>
      <c r="CJ444" s="82">
        <v>0.56251157407407404</v>
      </c>
      <c r="CK444" s="80" t="s">
        <v>109</v>
      </c>
      <c r="CL444" s="80"/>
    </row>
    <row r="445" spans="1:90" ht="89.25">
      <c r="A445" s="194">
        <v>545223</v>
      </c>
      <c r="B445" s="80">
        <v>1132</v>
      </c>
      <c r="C445" s="80" t="s">
        <v>87</v>
      </c>
      <c r="D445" s="80" t="s">
        <v>88</v>
      </c>
      <c r="E445" s="80" t="s">
        <v>255</v>
      </c>
      <c r="F445" s="80" t="s">
        <v>152</v>
      </c>
      <c r="G445" s="80">
        <v>2240</v>
      </c>
      <c r="H445" s="80" t="s">
        <v>89</v>
      </c>
      <c r="I445" s="80"/>
      <c r="J445" s="80"/>
      <c r="K445" s="80">
        <v>38.11</v>
      </c>
      <c r="L445" s="80" t="s">
        <v>256</v>
      </c>
      <c r="M445" s="80" t="s">
        <v>874</v>
      </c>
      <c r="N445" s="80" t="s">
        <v>876</v>
      </c>
      <c r="O445" s="80" t="s">
        <v>731</v>
      </c>
      <c r="P445" s="80">
        <v>113</v>
      </c>
      <c r="Q445" s="80" t="s">
        <v>257</v>
      </c>
      <c r="R445" s="85" t="s">
        <v>258</v>
      </c>
      <c r="S445" s="80">
        <v>27</v>
      </c>
      <c r="T445" s="80">
        <v>2018</v>
      </c>
      <c r="U445" s="80">
        <v>2018</v>
      </c>
      <c r="V445" s="81">
        <v>12066.94</v>
      </c>
      <c r="W445" s="81">
        <v>14238.99</v>
      </c>
      <c r="X445" s="81">
        <v>12066.94</v>
      </c>
      <c r="Y445" s="81">
        <v>14238.99</v>
      </c>
      <c r="Z445" s="81">
        <v>0</v>
      </c>
      <c r="AA445" s="81">
        <v>0</v>
      </c>
      <c r="AB445" s="81">
        <v>0</v>
      </c>
      <c r="AC445" s="81">
        <v>0</v>
      </c>
      <c r="AD445" s="80"/>
      <c r="AE445" s="80">
        <v>14</v>
      </c>
      <c r="AF445" s="80" t="s">
        <v>202</v>
      </c>
      <c r="AG445" s="80" t="s">
        <v>1537</v>
      </c>
      <c r="AH445" s="80" t="s">
        <v>93</v>
      </c>
      <c r="AI445" s="95">
        <v>43132</v>
      </c>
      <c r="AJ445" s="95">
        <v>43132</v>
      </c>
      <c r="AK445" s="95">
        <v>43435</v>
      </c>
      <c r="AL445" s="80"/>
      <c r="AM445" s="80" t="s">
        <v>94</v>
      </c>
      <c r="AN445" s="80" t="s">
        <v>95</v>
      </c>
      <c r="AO445" s="80" t="s">
        <v>96</v>
      </c>
      <c r="AP445" s="80" t="s">
        <v>259</v>
      </c>
      <c r="AQ445" s="80" t="s">
        <v>260</v>
      </c>
      <c r="AR445" s="80" t="s">
        <v>99</v>
      </c>
      <c r="AS445" s="80" t="s">
        <v>144</v>
      </c>
      <c r="AT445" s="80" t="s">
        <v>101</v>
      </c>
      <c r="AU445" s="80" t="s">
        <v>1538</v>
      </c>
      <c r="AV445" s="80"/>
      <c r="AW445" s="80"/>
      <c r="AX445" s="80"/>
      <c r="AY445" s="80" t="s">
        <v>99</v>
      </c>
      <c r="AZ445" s="80" t="s">
        <v>99</v>
      </c>
      <c r="BA445" s="80" t="s">
        <v>99</v>
      </c>
      <c r="BB445" s="80" t="s">
        <v>99</v>
      </c>
      <c r="BC445" s="80" t="s">
        <v>99</v>
      </c>
      <c r="BD445" s="80"/>
      <c r="BE445" s="80" t="s">
        <v>99</v>
      </c>
      <c r="BF445" s="80" t="s">
        <v>99</v>
      </c>
      <c r="BG445" s="80"/>
      <c r="BH445" s="80"/>
      <c r="BI445" s="80" t="s">
        <v>102</v>
      </c>
      <c r="BJ445" s="80" t="s">
        <v>103</v>
      </c>
      <c r="BK445" s="80"/>
      <c r="BL445" s="80">
        <v>3</v>
      </c>
      <c r="BM445" s="80"/>
      <c r="BN445" s="80" t="s">
        <v>877</v>
      </c>
      <c r="BO445" s="82">
        <v>0.62083333333333335</v>
      </c>
      <c r="BP445" s="80" t="s">
        <v>104</v>
      </c>
      <c r="BQ445" s="80" t="s">
        <v>105</v>
      </c>
      <c r="BR445" s="80" t="s">
        <v>893</v>
      </c>
      <c r="BS445" s="82">
        <v>0.42137731481481483</v>
      </c>
      <c r="BT445" s="80" t="s">
        <v>107</v>
      </c>
      <c r="BU445" s="80" t="s">
        <v>108</v>
      </c>
      <c r="BV445" s="80"/>
      <c r="BW445" s="83"/>
      <c r="BX445" s="83"/>
      <c r="BY445" s="83"/>
      <c r="BZ445" s="80"/>
      <c r="CA445" s="84">
        <v>2000002801625</v>
      </c>
      <c r="CB445" s="194" t="s">
        <v>2132</v>
      </c>
      <c r="CC445" s="96" t="s">
        <v>99</v>
      </c>
      <c r="CD445" s="96" t="s">
        <v>99</v>
      </c>
      <c r="CE445" s="80" t="s">
        <v>120</v>
      </c>
      <c r="CF445" s="80"/>
      <c r="CG445" s="80"/>
      <c r="CH445" s="80"/>
      <c r="CI445" s="80" t="s">
        <v>894</v>
      </c>
      <c r="CJ445" s="82">
        <v>0.58153935185185179</v>
      </c>
      <c r="CK445" s="80" t="s">
        <v>109</v>
      </c>
      <c r="CL445" s="80"/>
    </row>
    <row r="446" spans="1:90" ht="89.25">
      <c r="A446" s="194">
        <v>545230</v>
      </c>
      <c r="B446" s="80">
        <v>1132</v>
      </c>
      <c r="C446" s="80" t="s">
        <v>87</v>
      </c>
      <c r="D446" s="80" t="s">
        <v>88</v>
      </c>
      <c r="E446" s="80" t="s">
        <v>210</v>
      </c>
      <c r="F446" s="80" t="s">
        <v>152</v>
      </c>
      <c r="G446" s="80">
        <v>2240</v>
      </c>
      <c r="H446" s="80" t="s">
        <v>89</v>
      </c>
      <c r="I446" s="80"/>
      <c r="J446" s="80"/>
      <c r="K446" s="80" t="s">
        <v>773</v>
      </c>
      <c r="L446" s="80" t="s">
        <v>943</v>
      </c>
      <c r="M446" s="80" t="s">
        <v>944</v>
      </c>
      <c r="N446" s="80" t="s">
        <v>670</v>
      </c>
      <c r="O446" s="80" t="s">
        <v>823</v>
      </c>
      <c r="P446" s="80">
        <v>796</v>
      </c>
      <c r="Q446" s="80" t="s">
        <v>90</v>
      </c>
      <c r="R446" s="85" t="s">
        <v>91</v>
      </c>
      <c r="S446" s="80">
        <v>1181</v>
      </c>
      <c r="T446" s="80">
        <v>2018</v>
      </c>
      <c r="U446" s="80">
        <v>2018</v>
      </c>
      <c r="V446" s="81">
        <v>1949152.54</v>
      </c>
      <c r="W446" s="81">
        <v>2300000</v>
      </c>
      <c r="X446" s="81">
        <v>1949152.54</v>
      </c>
      <c r="Y446" s="81">
        <v>2300000</v>
      </c>
      <c r="Z446" s="81">
        <v>0</v>
      </c>
      <c r="AA446" s="81">
        <v>0</v>
      </c>
      <c r="AB446" s="81">
        <v>0</v>
      </c>
      <c r="AC446" s="81">
        <v>0</v>
      </c>
      <c r="AD446" s="80"/>
      <c r="AE446" s="80">
        <v>20</v>
      </c>
      <c r="AF446" s="80" t="s">
        <v>131</v>
      </c>
      <c r="AG446" s="80" t="s">
        <v>1537</v>
      </c>
      <c r="AH446" s="80" t="s">
        <v>93</v>
      </c>
      <c r="AI446" s="95">
        <v>43132</v>
      </c>
      <c r="AJ446" s="95">
        <v>43160</v>
      </c>
      <c r="AK446" s="95">
        <v>43435</v>
      </c>
      <c r="AL446" s="80">
        <v>3013</v>
      </c>
      <c r="AM446" s="80" t="s">
        <v>96</v>
      </c>
      <c r="AN446" s="80"/>
      <c r="AO446" s="80"/>
      <c r="AP446" s="80" t="s">
        <v>215</v>
      </c>
      <c r="AQ446" s="80" t="s">
        <v>216</v>
      </c>
      <c r="AR446" s="80" t="s">
        <v>115</v>
      </c>
      <c r="AS446" s="80" t="s">
        <v>144</v>
      </c>
      <c r="AT446" s="80" t="s">
        <v>101</v>
      </c>
      <c r="AU446" s="80" t="s">
        <v>1538</v>
      </c>
      <c r="AV446" s="80"/>
      <c r="AW446" s="80"/>
      <c r="AX446" s="80"/>
      <c r="AY446" s="80" t="s">
        <v>99</v>
      </c>
      <c r="AZ446" s="80" t="s">
        <v>99</v>
      </c>
      <c r="BA446" s="80" t="s">
        <v>99</v>
      </c>
      <c r="BB446" s="80" t="s">
        <v>99</v>
      </c>
      <c r="BC446" s="80" t="s">
        <v>115</v>
      </c>
      <c r="BD446" s="80"/>
      <c r="BE446" s="80" t="s">
        <v>99</v>
      </c>
      <c r="BF446" s="80" t="s">
        <v>99</v>
      </c>
      <c r="BG446" s="80"/>
      <c r="BH446" s="80"/>
      <c r="BI446" s="80" t="s">
        <v>102</v>
      </c>
      <c r="BJ446" s="80" t="s">
        <v>103</v>
      </c>
      <c r="BK446" s="80"/>
      <c r="BL446" s="80">
        <v>2</v>
      </c>
      <c r="BM446" s="80"/>
      <c r="BN446" s="80" t="s">
        <v>877</v>
      </c>
      <c r="BO446" s="82">
        <v>0.6229513888888889</v>
      </c>
      <c r="BP446" s="80">
        <v>58088979</v>
      </c>
      <c r="BQ446" s="80" t="s">
        <v>945</v>
      </c>
      <c r="BR446" s="80" t="s">
        <v>893</v>
      </c>
      <c r="BS446" s="82">
        <v>0.42138888888888887</v>
      </c>
      <c r="BT446" s="80" t="s">
        <v>107</v>
      </c>
      <c r="BU446" s="80" t="s">
        <v>108</v>
      </c>
      <c r="BV446" s="80"/>
      <c r="BW446" s="83">
        <v>1000000177122</v>
      </c>
      <c r="BX446" s="83" t="s">
        <v>185</v>
      </c>
      <c r="BY446" s="83" t="s">
        <v>2133</v>
      </c>
      <c r="BZ446" s="80" t="s">
        <v>2134</v>
      </c>
      <c r="CA446" s="84">
        <v>2000002873873</v>
      </c>
      <c r="CB446" s="194" t="s">
        <v>2135</v>
      </c>
      <c r="CC446" s="96" t="s">
        <v>115</v>
      </c>
      <c r="CD446" s="96" t="s">
        <v>99</v>
      </c>
      <c r="CE446" s="80" t="s">
        <v>120</v>
      </c>
      <c r="CF446" s="80" t="s">
        <v>185</v>
      </c>
      <c r="CG446" s="80"/>
      <c r="CH446" s="80" t="s">
        <v>374</v>
      </c>
      <c r="CI446" s="80" t="s">
        <v>904</v>
      </c>
      <c r="CJ446" s="82">
        <v>0.7333912037037037</v>
      </c>
      <c r="CK446" s="80" t="s">
        <v>109</v>
      </c>
      <c r="CL446" s="80"/>
    </row>
    <row r="447" spans="1:90" ht="89.25">
      <c r="A447" s="194">
        <v>545281</v>
      </c>
      <c r="B447" s="80">
        <v>1132</v>
      </c>
      <c r="C447" s="80" t="s">
        <v>87</v>
      </c>
      <c r="D447" s="80" t="s">
        <v>88</v>
      </c>
      <c r="E447" s="80" t="s">
        <v>210</v>
      </c>
      <c r="F447" s="80" t="s">
        <v>152</v>
      </c>
      <c r="G447" s="80">
        <v>2240</v>
      </c>
      <c r="H447" s="80" t="s">
        <v>89</v>
      </c>
      <c r="I447" s="80"/>
      <c r="J447" s="80"/>
      <c r="K447" s="80" t="s">
        <v>672</v>
      </c>
      <c r="L447" s="80" t="s">
        <v>676</v>
      </c>
      <c r="M447" s="80" t="s">
        <v>677</v>
      </c>
      <c r="N447" s="80" t="s">
        <v>805</v>
      </c>
      <c r="O447" s="80" t="s">
        <v>823</v>
      </c>
      <c r="P447" s="80">
        <v>715</v>
      </c>
      <c r="Q447" s="80" t="s">
        <v>470</v>
      </c>
      <c r="R447" s="85" t="s">
        <v>471</v>
      </c>
      <c r="S447" s="80">
        <v>4152</v>
      </c>
      <c r="T447" s="80">
        <v>2018</v>
      </c>
      <c r="U447" s="80">
        <v>2018</v>
      </c>
      <c r="V447" s="81">
        <v>325423.73</v>
      </c>
      <c r="W447" s="81">
        <v>384000</v>
      </c>
      <c r="X447" s="81">
        <v>325423.73</v>
      </c>
      <c r="Y447" s="81">
        <v>384000</v>
      </c>
      <c r="Z447" s="81">
        <v>0</v>
      </c>
      <c r="AA447" s="81">
        <v>0</v>
      </c>
      <c r="AB447" s="81">
        <v>0</v>
      </c>
      <c r="AC447" s="81">
        <v>0</v>
      </c>
      <c r="AD447" s="80"/>
      <c r="AE447" s="80">
        <v>20</v>
      </c>
      <c r="AF447" s="80" t="s">
        <v>131</v>
      </c>
      <c r="AG447" s="80" t="s">
        <v>1537</v>
      </c>
      <c r="AH447" s="80" t="s">
        <v>93</v>
      </c>
      <c r="AI447" s="95">
        <v>43132</v>
      </c>
      <c r="AJ447" s="95">
        <v>43160</v>
      </c>
      <c r="AK447" s="95">
        <v>43435</v>
      </c>
      <c r="AL447" s="80">
        <v>3013</v>
      </c>
      <c r="AM447" s="80" t="s">
        <v>96</v>
      </c>
      <c r="AN447" s="80"/>
      <c r="AO447" s="80"/>
      <c r="AP447" s="80" t="s">
        <v>113</v>
      </c>
      <c r="AQ447" s="80" t="s">
        <v>114</v>
      </c>
      <c r="AR447" s="80" t="s">
        <v>115</v>
      </c>
      <c r="AS447" s="80" t="s">
        <v>144</v>
      </c>
      <c r="AT447" s="80" t="s">
        <v>101</v>
      </c>
      <c r="AU447" s="80" t="s">
        <v>1538</v>
      </c>
      <c r="AV447" s="80"/>
      <c r="AW447" s="80"/>
      <c r="AX447" s="80"/>
      <c r="AY447" s="80" t="s">
        <v>99</v>
      </c>
      <c r="AZ447" s="80" t="s">
        <v>99</v>
      </c>
      <c r="BA447" s="80" t="s">
        <v>99</v>
      </c>
      <c r="BB447" s="80" t="s">
        <v>99</v>
      </c>
      <c r="BC447" s="80" t="s">
        <v>115</v>
      </c>
      <c r="BD447" s="80"/>
      <c r="BE447" s="80" t="s">
        <v>99</v>
      </c>
      <c r="BF447" s="80" t="s">
        <v>99</v>
      </c>
      <c r="BG447" s="80"/>
      <c r="BH447" s="80"/>
      <c r="BI447" s="80" t="s">
        <v>102</v>
      </c>
      <c r="BJ447" s="80" t="s">
        <v>103</v>
      </c>
      <c r="BK447" s="80"/>
      <c r="BL447" s="80">
        <v>2</v>
      </c>
      <c r="BM447" s="80"/>
      <c r="BN447" s="80" t="s">
        <v>877</v>
      </c>
      <c r="BO447" s="82">
        <v>0.6529166666666667</v>
      </c>
      <c r="BP447" s="80" t="s">
        <v>276</v>
      </c>
      <c r="BQ447" s="80" t="s">
        <v>277</v>
      </c>
      <c r="BR447" s="80" t="s">
        <v>893</v>
      </c>
      <c r="BS447" s="82">
        <v>0.42144675925925923</v>
      </c>
      <c r="BT447" s="80" t="s">
        <v>107</v>
      </c>
      <c r="BU447" s="80" t="s">
        <v>108</v>
      </c>
      <c r="BV447" s="80"/>
      <c r="BW447" s="83">
        <v>1000000177849</v>
      </c>
      <c r="BX447" s="83" t="s">
        <v>185</v>
      </c>
      <c r="BY447" s="83" t="s">
        <v>2133</v>
      </c>
      <c r="BZ447" s="80" t="s">
        <v>2136</v>
      </c>
      <c r="CA447" s="84">
        <v>2000002881414</v>
      </c>
      <c r="CB447" s="194" t="s">
        <v>2137</v>
      </c>
      <c r="CC447" s="96" t="s">
        <v>115</v>
      </c>
      <c r="CD447" s="96" t="s">
        <v>99</v>
      </c>
      <c r="CE447" s="80" t="s">
        <v>120</v>
      </c>
      <c r="CF447" s="80" t="s">
        <v>185</v>
      </c>
      <c r="CG447" s="80"/>
      <c r="CH447" s="80" t="s">
        <v>374</v>
      </c>
      <c r="CI447" s="80" t="s">
        <v>894</v>
      </c>
      <c r="CJ447" s="82">
        <v>0.71391203703703709</v>
      </c>
      <c r="CK447" s="80" t="s">
        <v>109</v>
      </c>
      <c r="CL447" s="80"/>
    </row>
    <row r="448" spans="1:90" ht="89.25">
      <c r="A448" s="194">
        <v>545290</v>
      </c>
      <c r="B448" s="80">
        <v>1132</v>
      </c>
      <c r="C448" s="80" t="s">
        <v>87</v>
      </c>
      <c r="D448" s="80" t="s">
        <v>88</v>
      </c>
      <c r="E448" s="80" t="s">
        <v>255</v>
      </c>
      <c r="F448" s="80" t="s">
        <v>152</v>
      </c>
      <c r="G448" s="80">
        <v>2240</v>
      </c>
      <c r="H448" s="80" t="s">
        <v>89</v>
      </c>
      <c r="I448" s="80"/>
      <c r="J448" s="80"/>
      <c r="K448" s="80">
        <v>38.11</v>
      </c>
      <c r="L448" s="80" t="s">
        <v>256</v>
      </c>
      <c r="M448" s="80" t="s">
        <v>874</v>
      </c>
      <c r="N448" s="80" t="s">
        <v>878</v>
      </c>
      <c r="O448" s="80" t="s">
        <v>731</v>
      </c>
      <c r="P448" s="80">
        <v>113</v>
      </c>
      <c r="Q448" s="80" t="s">
        <v>257</v>
      </c>
      <c r="R448" s="85" t="s">
        <v>258</v>
      </c>
      <c r="S448" s="80">
        <v>44.1</v>
      </c>
      <c r="T448" s="80">
        <v>2018</v>
      </c>
      <c r="U448" s="80">
        <v>2018</v>
      </c>
      <c r="V448" s="81">
        <v>23164.83</v>
      </c>
      <c r="W448" s="81">
        <v>27334.5</v>
      </c>
      <c r="X448" s="81">
        <v>23164.83</v>
      </c>
      <c r="Y448" s="81">
        <v>27334.5</v>
      </c>
      <c r="Z448" s="81">
        <v>0</v>
      </c>
      <c r="AA448" s="81">
        <v>0</v>
      </c>
      <c r="AB448" s="81">
        <v>0</v>
      </c>
      <c r="AC448" s="81">
        <v>0</v>
      </c>
      <c r="AD448" s="80"/>
      <c r="AE448" s="80">
        <v>14</v>
      </c>
      <c r="AF448" s="80" t="s">
        <v>202</v>
      </c>
      <c r="AG448" s="80" t="s">
        <v>1537</v>
      </c>
      <c r="AH448" s="80" t="s">
        <v>93</v>
      </c>
      <c r="AI448" s="95">
        <v>43132</v>
      </c>
      <c r="AJ448" s="95">
        <v>43132</v>
      </c>
      <c r="AK448" s="95">
        <v>43252</v>
      </c>
      <c r="AL448" s="80"/>
      <c r="AM448" s="80" t="s">
        <v>94</v>
      </c>
      <c r="AN448" s="80" t="s">
        <v>95</v>
      </c>
      <c r="AO448" s="80" t="s">
        <v>96</v>
      </c>
      <c r="AP448" s="80" t="s">
        <v>259</v>
      </c>
      <c r="AQ448" s="80" t="s">
        <v>260</v>
      </c>
      <c r="AR448" s="80" t="s">
        <v>99</v>
      </c>
      <c r="AS448" s="80" t="s">
        <v>144</v>
      </c>
      <c r="AT448" s="80" t="s">
        <v>101</v>
      </c>
      <c r="AU448" s="80" t="s">
        <v>1538</v>
      </c>
      <c r="AV448" s="80"/>
      <c r="AW448" s="80"/>
      <c r="AX448" s="80"/>
      <c r="AY448" s="80" t="s">
        <v>99</v>
      </c>
      <c r="AZ448" s="80" t="s">
        <v>99</v>
      </c>
      <c r="BA448" s="80" t="s">
        <v>99</v>
      </c>
      <c r="BB448" s="80" t="s">
        <v>99</v>
      </c>
      <c r="BC448" s="80" t="s">
        <v>99</v>
      </c>
      <c r="BD448" s="80"/>
      <c r="BE448" s="80" t="s">
        <v>99</v>
      </c>
      <c r="BF448" s="80" t="s">
        <v>99</v>
      </c>
      <c r="BG448" s="80"/>
      <c r="BH448" s="80"/>
      <c r="BI448" s="80" t="s">
        <v>102</v>
      </c>
      <c r="BJ448" s="80" t="s">
        <v>103</v>
      </c>
      <c r="BK448" s="80"/>
      <c r="BL448" s="80">
        <v>3</v>
      </c>
      <c r="BM448" s="80"/>
      <c r="BN448" s="80" t="s">
        <v>877</v>
      </c>
      <c r="BO448" s="82">
        <v>0.65901620370370373</v>
      </c>
      <c r="BP448" s="80" t="s">
        <v>104</v>
      </c>
      <c r="BQ448" s="80" t="s">
        <v>105</v>
      </c>
      <c r="BR448" s="80" t="s">
        <v>893</v>
      </c>
      <c r="BS448" s="82">
        <v>0.42145833333333332</v>
      </c>
      <c r="BT448" s="80" t="s">
        <v>107</v>
      </c>
      <c r="BU448" s="80" t="s">
        <v>108</v>
      </c>
      <c r="BV448" s="80"/>
      <c r="BW448" s="83"/>
      <c r="BX448" s="83"/>
      <c r="BY448" s="83"/>
      <c r="BZ448" s="80"/>
      <c r="CA448" s="84">
        <v>2000002796463</v>
      </c>
      <c r="CB448" s="194" t="s">
        <v>2138</v>
      </c>
      <c r="CC448" s="96" t="s">
        <v>99</v>
      </c>
      <c r="CD448" s="96" t="s">
        <v>99</v>
      </c>
      <c r="CE448" s="80" t="s">
        <v>120</v>
      </c>
      <c r="CF448" s="80"/>
      <c r="CG448" s="80"/>
      <c r="CH448" s="80"/>
      <c r="CI448" s="80" t="s">
        <v>894</v>
      </c>
      <c r="CJ448" s="82">
        <v>0.58153935185185179</v>
      </c>
      <c r="CK448" s="80" t="s">
        <v>109</v>
      </c>
      <c r="CL448" s="80"/>
    </row>
    <row r="449" spans="1:90" ht="89.25">
      <c r="A449" s="194">
        <v>545299</v>
      </c>
      <c r="B449" s="80">
        <v>1132</v>
      </c>
      <c r="C449" s="80" t="s">
        <v>87</v>
      </c>
      <c r="D449" s="80" t="s">
        <v>88</v>
      </c>
      <c r="E449" s="80" t="s">
        <v>210</v>
      </c>
      <c r="F449" s="80" t="s">
        <v>152</v>
      </c>
      <c r="G449" s="80">
        <v>2240</v>
      </c>
      <c r="H449" s="80" t="s">
        <v>89</v>
      </c>
      <c r="I449" s="80"/>
      <c r="J449" s="80"/>
      <c r="K449" s="80">
        <v>27.9</v>
      </c>
      <c r="L449" s="80" t="s">
        <v>533</v>
      </c>
      <c r="M449" s="80" t="s">
        <v>375</v>
      </c>
      <c r="N449" s="80" t="s">
        <v>946</v>
      </c>
      <c r="O449" s="80" t="s">
        <v>249</v>
      </c>
      <c r="P449" s="80">
        <v>796</v>
      </c>
      <c r="Q449" s="80" t="s">
        <v>90</v>
      </c>
      <c r="R449" s="85" t="s">
        <v>91</v>
      </c>
      <c r="S449" s="80">
        <v>182</v>
      </c>
      <c r="T449" s="80">
        <v>2018</v>
      </c>
      <c r="U449" s="80">
        <v>2018</v>
      </c>
      <c r="V449" s="81">
        <v>793497.54</v>
      </c>
      <c r="W449" s="81">
        <v>936327.09</v>
      </c>
      <c r="X449" s="81">
        <v>793497.54</v>
      </c>
      <c r="Y449" s="81">
        <v>936327.09</v>
      </c>
      <c r="Z449" s="81">
        <v>0</v>
      </c>
      <c r="AA449" s="81">
        <v>0</v>
      </c>
      <c r="AB449" s="81">
        <v>0</v>
      </c>
      <c r="AC449" s="81">
        <v>0</v>
      </c>
      <c r="AD449" s="80"/>
      <c r="AE449" s="80">
        <v>20</v>
      </c>
      <c r="AF449" s="80" t="s">
        <v>131</v>
      </c>
      <c r="AG449" s="80" t="s">
        <v>1537</v>
      </c>
      <c r="AH449" s="80" t="s">
        <v>93</v>
      </c>
      <c r="AI449" s="95">
        <v>43132</v>
      </c>
      <c r="AJ449" s="95">
        <v>43160</v>
      </c>
      <c r="AK449" s="95">
        <v>43435</v>
      </c>
      <c r="AL449" s="80">
        <v>3013</v>
      </c>
      <c r="AM449" s="80" t="s">
        <v>96</v>
      </c>
      <c r="AN449" s="80"/>
      <c r="AO449" s="80"/>
      <c r="AP449" s="80" t="s">
        <v>215</v>
      </c>
      <c r="AQ449" s="80" t="s">
        <v>216</v>
      </c>
      <c r="AR449" s="80" t="s">
        <v>115</v>
      </c>
      <c r="AS449" s="80" t="s">
        <v>144</v>
      </c>
      <c r="AT449" s="80" t="s">
        <v>101</v>
      </c>
      <c r="AU449" s="80" t="s">
        <v>1538</v>
      </c>
      <c r="AV449" s="80"/>
      <c r="AW449" s="80"/>
      <c r="AX449" s="80"/>
      <c r="AY449" s="80" t="s">
        <v>99</v>
      </c>
      <c r="AZ449" s="80" t="s">
        <v>99</v>
      </c>
      <c r="BA449" s="80" t="s">
        <v>99</v>
      </c>
      <c r="BB449" s="80" t="s">
        <v>99</v>
      </c>
      <c r="BC449" s="80" t="s">
        <v>115</v>
      </c>
      <c r="BD449" s="80"/>
      <c r="BE449" s="80" t="s">
        <v>99</v>
      </c>
      <c r="BF449" s="80" t="s">
        <v>99</v>
      </c>
      <c r="BG449" s="80"/>
      <c r="BH449" s="80"/>
      <c r="BI449" s="80" t="s">
        <v>102</v>
      </c>
      <c r="BJ449" s="80" t="s">
        <v>103</v>
      </c>
      <c r="BK449" s="80"/>
      <c r="BL449" s="80">
        <v>2</v>
      </c>
      <c r="BM449" s="80"/>
      <c r="BN449" s="80" t="s">
        <v>877</v>
      </c>
      <c r="BO449" s="82">
        <v>0.66527777777777775</v>
      </c>
      <c r="BP449" s="80" t="s">
        <v>250</v>
      </c>
      <c r="BQ449" s="80" t="s">
        <v>251</v>
      </c>
      <c r="BR449" s="80" t="s">
        <v>893</v>
      </c>
      <c r="BS449" s="82">
        <v>0.42146990740740736</v>
      </c>
      <c r="BT449" s="80" t="s">
        <v>107</v>
      </c>
      <c r="BU449" s="80" t="s">
        <v>108</v>
      </c>
      <c r="BV449" s="80"/>
      <c r="BW449" s="83">
        <v>1000000179138</v>
      </c>
      <c r="BX449" s="83" t="s">
        <v>425</v>
      </c>
      <c r="BY449" s="83" t="s">
        <v>2139</v>
      </c>
      <c r="BZ449" s="80" t="s">
        <v>2140</v>
      </c>
      <c r="CA449" s="84" t="s">
        <v>2351</v>
      </c>
      <c r="CB449" s="194" t="s">
        <v>2352</v>
      </c>
      <c r="CC449" s="96" t="s">
        <v>115</v>
      </c>
      <c r="CD449" s="96" t="s">
        <v>99</v>
      </c>
      <c r="CE449" s="80" t="s">
        <v>120</v>
      </c>
      <c r="CF449" s="80" t="s">
        <v>425</v>
      </c>
      <c r="CG449" s="80"/>
      <c r="CH449" s="80" t="s">
        <v>374</v>
      </c>
      <c r="CI449" s="80" t="s">
        <v>894</v>
      </c>
      <c r="CJ449" s="82">
        <v>0.43432870370370374</v>
      </c>
      <c r="CK449" s="80" t="s">
        <v>109</v>
      </c>
      <c r="CL449" s="80"/>
    </row>
    <row r="450" spans="1:90" ht="89.25">
      <c r="A450" s="194">
        <v>545335</v>
      </c>
      <c r="B450" s="80">
        <v>1132</v>
      </c>
      <c r="C450" s="80" t="s">
        <v>87</v>
      </c>
      <c r="D450" s="80" t="s">
        <v>88</v>
      </c>
      <c r="E450" s="80" t="s">
        <v>210</v>
      </c>
      <c r="F450" s="80" t="s">
        <v>152</v>
      </c>
      <c r="G450" s="80">
        <v>2240</v>
      </c>
      <c r="H450" s="80" t="s">
        <v>89</v>
      </c>
      <c r="I450" s="80"/>
      <c r="J450" s="80"/>
      <c r="K450" s="80" t="s">
        <v>672</v>
      </c>
      <c r="L450" s="80" t="s">
        <v>947</v>
      </c>
      <c r="M450" s="80" t="s">
        <v>466</v>
      </c>
      <c r="N450" s="80" t="s">
        <v>798</v>
      </c>
      <c r="O450" s="80" t="s">
        <v>214</v>
      </c>
      <c r="P450" s="80" t="s">
        <v>1960</v>
      </c>
      <c r="Q450" s="80" t="s">
        <v>1961</v>
      </c>
      <c r="R450" s="85" t="s">
        <v>1962</v>
      </c>
      <c r="S450" s="80" t="s">
        <v>2142</v>
      </c>
      <c r="T450" s="80">
        <v>2018</v>
      </c>
      <c r="U450" s="80">
        <v>2018</v>
      </c>
      <c r="V450" s="81">
        <v>608474.57999999996</v>
      </c>
      <c r="W450" s="81">
        <v>718000</v>
      </c>
      <c r="X450" s="81">
        <v>608474.57999999996</v>
      </c>
      <c r="Y450" s="81">
        <v>718000</v>
      </c>
      <c r="Z450" s="81">
        <v>0</v>
      </c>
      <c r="AA450" s="81">
        <v>0</v>
      </c>
      <c r="AB450" s="81">
        <v>0</v>
      </c>
      <c r="AC450" s="81">
        <v>0</v>
      </c>
      <c r="AD450" s="80"/>
      <c r="AE450" s="80">
        <v>20</v>
      </c>
      <c r="AF450" s="80" t="s">
        <v>131</v>
      </c>
      <c r="AG450" s="80" t="s">
        <v>1537</v>
      </c>
      <c r="AH450" s="80" t="s">
        <v>93</v>
      </c>
      <c r="AI450" s="95">
        <v>43132</v>
      </c>
      <c r="AJ450" s="95">
        <v>43160</v>
      </c>
      <c r="AK450" s="95">
        <v>43435</v>
      </c>
      <c r="AL450" s="80">
        <v>3013</v>
      </c>
      <c r="AM450" s="80" t="s">
        <v>96</v>
      </c>
      <c r="AN450" s="80"/>
      <c r="AO450" s="80"/>
      <c r="AP450" s="80" t="s">
        <v>113</v>
      </c>
      <c r="AQ450" s="80" t="s">
        <v>114</v>
      </c>
      <c r="AR450" s="80" t="s">
        <v>115</v>
      </c>
      <c r="AS450" s="80" t="s">
        <v>144</v>
      </c>
      <c r="AT450" s="80" t="s">
        <v>101</v>
      </c>
      <c r="AU450" s="80" t="s">
        <v>1538</v>
      </c>
      <c r="AV450" s="80"/>
      <c r="AW450" s="80"/>
      <c r="AX450" s="80"/>
      <c r="AY450" s="80" t="s">
        <v>99</v>
      </c>
      <c r="AZ450" s="80" t="s">
        <v>99</v>
      </c>
      <c r="BA450" s="80" t="s">
        <v>99</v>
      </c>
      <c r="BB450" s="80" t="s">
        <v>99</v>
      </c>
      <c r="BC450" s="80" t="s">
        <v>115</v>
      </c>
      <c r="BD450" s="80"/>
      <c r="BE450" s="80" t="s">
        <v>99</v>
      </c>
      <c r="BF450" s="80" t="s">
        <v>99</v>
      </c>
      <c r="BG450" s="80"/>
      <c r="BH450" s="80"/>
      <c r="BI450" s="80" t="s">
        <v>102</v>
      </c>
      <c r="BJ450" s="80" t="s">
        <v>497</v>
      </c>
      <c r="BK450" s="80"/>
      <c r="BL450" s="80">
        <v>2</v>
      </c>
      <c r="BM450" s="80"/>
      <c r="BN450" s="80" t="s">
        <v>877</v>
      </c>
      <c r="BO450" s="82">
        <v>0.70355324074074066</v>
      </c>
      <c r="BP450" s="80" t="s">
        <v>276</v>
      </c>
      <c r="BQ450" s="80" t="s">
        <v>277</v>
      </c>
      <c r="BR450" s="80" t="s">
        <v>893</v>
      </c>
      <c r="BS450" s="82">
        <v>0.42150462962962965</v>
      </c>
      <c r="BT450" s="80" t="s">
        <v>107</v>
      </c>
      <c r="BU450" s="80" t="s">
        <v>108</v>
      </c>
      <c r="BV450" s="80"/>
      <c r="BW450" s="83">
        <v>1000000178606</v>
      </c>
      <c r="BX450" s="83" t="s">
        <v>185</v>
      </c>
      <c r="BY450" s="83" t="s">
        <v>2139</v>
      </c>
      <c r="BZ450" s="80" t="s">
        <v>2143</v>
      </c>
      <c r="CA450" s="84" t="s">
        <v>2353</v>
      </c>
      <c r="CB450" s="194" t="s">
        <v>2354</v>
      </c>
      <c r="CC450" s="96" t="s">
        <v>115</v>
      </c>
      <c r="CD450" s="96" t="s">
        <v>99</v>
      </c>
      <c r="CE450" s="80" t="s">
        <v>120</v>
      </c>
      <c r="CF450" s="80" t="s">
        <v>185</v>
      </c>
      <c r="CG450" s="80"/>
      <c r="CH450" s="80" t="s">
        <v>374</v>
      </c>
      <c r="CI450" s="80" t="s">
        <v>894</v>
      </c>
      <c r="CJ450" s="82">
        <v>0.47805555555555551</v>
      </c>
      <c r="CK450" s="80" t="s">
        <v>109</v>
      </c>
      <c r="CL450" s="80"/>
    </row>
    <row r="451" spans="1:90" ht="191.25">
      <c r="A451" s="194">
        <v>545338</v>
      </c>
      <c r="B451" s="80">
        <v>1132</v>
      </c>
      <c r="C451" s="80" t="s">
        <v>87</v>
      </c>
      <c r="D451" s="80" t="s">
        <v>88</v>
      </c>
      <c r="E451" s="80" t="s">
        <v>210</v>
      </c>
      <c r="F451" s="80" t="s">
        <v>152</v>
      </c>
      <c r="G451" s="80">
        <v>2240</v>
      </c>
      <c r="H451" s="80" t="s">
        <v>89</v>
      </c>
      <c r="I451" s="80"/>
      <c r="J451" s="80"/>
      <c r="K451" s="80" t="s">
        <v>948</v>
      </c>
      <c r="L451" s="80" t="s">
        <v>949</v>
      </c>
      <c r="M451" s="80" t="s">
        <v>501</v>
      </c>
      <c r="N451" s="80" t="s">
        <v>950</v>
      </c>
      <c r="O451" s="80" t="s">
        <v>951</v>
      </c>
      <c r="P451" s="80" t="s">
        <v>2145</v>
      </c>
      <c r="Q451" s="80" t="s">
        <v>2146</v>
      </c>
      <c r="R451" s="85" t="s">
        <v>2147</v>
      </c>
      <c r="S451" s="80" t="s">
        <v>2148</v>
      </c>
      <c r="T451" s="80">
        <v>2018</v>
      </c>
      <c r="U451" s="80">
        <v>2018</v>
      </c>
      <c r="V451" s="81">
        <v>9025193.4800000004</v>
      </c>
      <c r="W451" s="81">
        <v>10649728.310000001</v>
      </c>
      <c r="X451" s="81">
        <v>9025193.4800000004</v>
      </c>
      <c r="Y451" s="81">
        <v>10649728.310000001</v>
      </c>
      <c r="Z451" s="81">
        <v>0</v>
      </c>
      <c r="AA451" s="81">
        <v>0</v>
      </c>
      <c r="AB451" s="81">
        <v>0</v>
      </c>
      <c r="AC451" s="81">
        <v>0</v>
      </c>
      <c r="AD451" s="80"/>
      <c r="AE451" s="80">
        <v>20</v>
      </c>
      <c r="AF451" s="80" t="s">
        <v>131</v>
      </c>
      <c r="AG451" s="80" t="s">
        <v>1537</v>
      </c>
      <c r="AH451" s="80" t="s">
        <v>93</v>
      </c>
      <c r="AI451" s="95">
        <v>43132</v>
      </c>
      <c r="AJ451" s="95">
        <v>43160</v>
      </c>
      <c r="AK451" s="95">
        <v>43435</v>
      </c>
      <c r="AL451" s="80">
        <v>3013</v>
      </c>
      <c r="AM451" s="80" t="s">
        <v>96</v>
      </c>
      <c r="AN451" s="80"/>
      <c r="AO451" s="80"/>
      <c r="AP451" s="80" t="s">
        <v>158</v>
      </c>
      <c r="AQ451" s="80" t="s">
        <v>159</v>
      </c>
      <c r="AR451" s="80" t="s">
        <v>115</v>
      </c>
      <c r="AS451" s="80" t="s">
        <v>144</v>
      </c>
      <c r="AT451" s="80" t="s">
        <v>101</v>
      </c>
      <c r="AU451" s="80" t="s">
        <v>1538</v>
      </c>
      <c r="AV451" s="80"/>
      <c r="AW451" s="80"/>
      <c r="AX451" s="80"/>
      <c r="AY451" s="80" t="s">
        <v>99</v>
      </c>
      <c r="AZ451" s="80" t="s">
        <v>99</v>
      </c>
      <c r="BA451" s="80" t="s">
        <v>99</v>
      </c>
      <c r="BB451" s="80" t="s">
        <v>99</v>
      </c>
      <c r="BC451" s="80" t="s">
        <v>115</v>
      </c>
      <c r="BD451" s="80"/>
      <c r="BE451" s="80" t="s">
        <v>99</v>
      </c>
      <c r="BF451" s="80" t="s">
        <v>99</v>
      </c>
      <c r="BG451" s="80"/>
      <c r="BH451" s="80"/>
      <c r="BI451" s="80" t="s">
        <v>102</v>
      </c>
      <c r="BJ451" s="80" t="s">
        <v>103</v>
      </c>
      <c r="BK451" s="80"/>
      <c r="BL451" s="80">
        <v>2</v>
      </c>
      <c r="BM451" s="80"/>
      <c r="BN451" s="80" t="s">
        <v>877</v>
      </c>
      <c r="BO451" s="82">
        <v>0.70515046296296291</v>
      </c>
      <c r="BP451" s="80" t="s">
        <v>482</v>
      </c>
      <c r="BQ451" s="80" t="s">
        <v>483</v>
      </c>
      <c r="BR451" s="80" t="s">
        <v>893</v>
      </c>
      <c r="BS451" s="82">
        <v>0.42151620370370368</v>
      </c>
      <c r="BT451" s="80" t="s">
        <v>107</v>
      </c>
      <c r="BU451" s="80" t="s">
        <v>108</v>
      </c>
      <c r="BV451" s="80"/>
      <c r="BW451" s="83">
        <v>1000000178697</v>
      </c>
      <c r="BX451" s="83" t="s">
        <v>185</v>
      </c>
      <c r="BY451" s="83" t="s">
        <v>1544</v>
      </c>
      <c r="BZ451" s="80" t="s">
        <v>2149</v>
      </c>
      <c r="CA451" s="84">
        <v>2000002894561</v>
      </c>
      <c r="CB451" s="194" t="s">
        <v>2150</v>
      </c>
      <c r="CC451" s="96" t="s">
        <v>115</v>
      </c>
      <c r="CD451" s="96" t="s">
        <v>99</v>
      </c>
      <c r="CE451" s="80" t="s">
        <v>120</v>
      </c>
      <c r="CF451" s="80" t="s">
        <v>185</v>
      </c>
      <c r="CG451" s="80"/>
      <c r="CH451" s="80" t="s">
        <v>374</v>
      </c>
      <c r="CI451" s="80" t="s">
        <v>894</v>
      </c>
      <c r="CJ451" s="82">
        <v>0.46510416666666665</v>
      </c>
      <c r="CK451" s="80" t="s">
        <v>109</v>
      </c>
      <c r="CL451" s="80"/>
    </row>
    <row r="452" spans="1:90" ht="89.25">
      <c r="A452" s="194">
        <v>545521</v>
      </c>
      <c r="B452" s="80">
        <v>1132</v>
      </c>
      <c r="C452" s="80" t="s">
        <v>87</v>
      </c>
      <c r="D452" s="80" t="s">
        <v>88</v>
      </c>
      <c r="E452" s="80" t="s">
        <v>210</v>
      </c>
      <c r="F452" s="80" t="s">
        <v>152</v>
      </c>
      <c r="G452" s="80">
        <v>2240</v>
      </c>
      <c r="H452" s="80" t="s">
        <v>89</v>
      </c>
      <c r="I452" s="80"/>
      <c r="J452" s="80"/>
      <c r="K452" s="80" t="s">
        <v>952</v>
      </c>
      <c r="L452" s="80" t="s">
        <v>953</v>
      </c>
      <c r="M452" s="80" t="s">
        <v>221</v>
      </c>
      <c r="N452" s="80" t="s">
        <v>954</v>
      </c>
      <c r="O452" s="80" t="s">
        <v>823</v>
      </c>
      <c r="P452" s="80">
        <v>796</v>
      </c>
      <c r="Q452" s="80" t="s">
        <v>90</v>
      </c>
      <c r="R452" s="85" t="s">
        <v>91</v>
      </c>
      <c r="S452" s="80">
        <v>38</v>
      </c>
      <c r="T452" s="80">
        <v>2018</v>
      </c>
      <c r="U452" s="80">
        <v>2018</v>
      </c>
      <c r="V452" s="81">
        <v>274602.96000000002</v>
      </c>
      <c r="W452" s="81">
        <v>324031.49</v>
      </c>
      <c r="X452" s="81">
        <v>274602.96000000002</v>
      </c>
      <c r="Y452" s="81">
        <v>324031.49</v>
      </c>
      <c r="Z452" s="81">
        <v>0</v>
      </c>
      <c r="AA452" s="81">
        <v>0</v>
      </c>
      <c r="AB452" s="81">
        <v>0</v>
      </c>
      <c r="AC452" s="81">
        <v>0</v>
      </c>
      <c r="AD452" s="80"/>
      <c r="AE452" s="80">
        <v>20</v>
      </c>
      <c r="AF452" s="80" t="s">
        <v>131</v>
      </c>
      <c r="AG452" s="80" t="s">
        <v>1537</v>
      </c>
      <c r="AH452" s="80" t="s">
        <v>93</v>
      </c>
      <c r="AI452" s="95">
        <v>43132</v>
      </c>
      <c r="AJ452" s="95">
        <v>43160</v>
      </c>
      <c r="AK452" s="95">
        <v>43435</v>
      </c>
      <c r="AL452" s="80">
        <v>3013</v>
      </c>
      <c r="AM452" s="80" t="s">
        <v>96</v>
      </c>
      <c r="AN452" s="80"/>
      <c r="AO452" s="80"/>
      <c r="AP452" s="80" t="s">
        <v>215</v>
      </c>
      <c r="AQ452" s="80" t="s">
        <v>216</v>
      </c>
      <c r="AR452" s="80" t="s">
        <v>115</v>
      </c>
      <c r="AS452" s="80" t="s">
        <v>144</v>
      </c>
      <c r="AT452" s="80" t="s">
        <v>101</v>
      </c>
      <c r="AU452" s="80" t="s">
        <v>1538</v>
      </c>
      <c r="AV452" s="80"/>
      <c r="AW452" s="80"/>
      <c r="AX452" s="80"/>
      <c r="AY452" s="80" t="s">
        <v>99</v>
      </c>
      <c r="AZ452" s="80" t="s">
        <v>99</v>
      </c>
      <c r="BA452" s="80" t="s">
        <v>99</v>
      </c>
      <c r="BB452" s="80" t="s">
        <v>99</v>
      </c>
      <c r="BC452" s="80" t="s">
        <v>115</v>
      </c>
      <c r="BD452" s="80"/>
      <c r="BE452" s="80" t="s">
        <v>99</v>
      </c>
      <c r="BF452" s="80" t="s">
        <v>99</v>
      </c>
      <c r="BG452" s="80"/>
      <c r="BH452" s="80"/>
      <c r="BI452" s="80" t="s">
        <v>102</v>
      </c>
      <c r="BJ452" s="80" t="s">
        <v>103</v>
      </c>
      <c r="BK452" s="80"/>
      <c r="BL452" s="80">
        <v>2</v>
      </c>
      <c r="BM452" s="80"/>
      <c r="BN452" s="80" t="s">
        <v>894</v>
      </c>
      <c r="BO452" s="82">
        <v>0.37434027777777779</v>
      </c>
      <c r="BP452" s="80" t="s">
        <v>116</v>
      </c>
      <c r="BQ452" s="80" t="s">
        <v>117</v>
      </c>
      <c r="BR452" s="80" t="s">
        <v>893</v>
      </c>
      <c r="BS452" s="82">
        <v>0.42177083333333337</v>
      </c>
      <c r="BT452" s="80" t="s">
        <v>107</v>
      </c>
      <c r="BU452" s="80" t="s">
        <v>108</v>
      </c>
      <c r="BV452" s="80"/>
      <c r="BW452" s="83">
        <v>1000000178948</v>
      </c>
      <c r="BX452" s="83" t="s">
        <v>489</v>
      </c>
      <c r="BY452" s="83" t="s">
        <v>2139</v>
      </c>
      <c r="BZ452" s="80" t="s">
        <v>2151</v>
      </c>
      <c r="CA452" s="84"/>
      <c r="CB452" s="194"/>
      <c r="CC452" s="96" t="s">
        <v>115</v>
      </c>
      <c r="CD452" s="96" t="s">
        <v>99</v>
      </c>
      <c r="CE452" s="80" t="s">
        <v>120</v>
      </c>
      <c r="CF452" s="80" t="s">
        <v>185</v>
      </c>
      <c r="CG452" s="80"/>
      <c r="CH452" s="80" t="s">
        <v>490</v>
      </c>
      <c r="CI452" s="80" t="s">
        <v>904</v>
      </c>
      <c r="CJ452" s="82">
        <v>0.7333912037037037</v>
      </c>
      <c r="CK452" s="80" t="s">
        <v>109</v>
      </c>
      <c r="CL452" s="80"/>
    </row>
    <row r="453" spans="1:90" ht="89.25">
      <c r="A453" s="194">
        <v>545541</v>
      </c>
      <c r="B453" s="80">
        <v>1132</v>
      </c>
      <c r="C453" s="80" t="s">
        <v>87</v>
      </c>
      <c r="D453" s="80" t="s">
        <v>88</v>
      </c>
      <c r="E453" s="80" t="s">
        <v>210</v>
      </c>
      <c r="F453" s="80" t="s">
        <v>152</v>
      </c>
      <c r="G453" s="80">
        <v>2240</v>
      </c>
      <c r="H453" s="80" t="s">
        <v>89</v>
      </c>
      <c r="I453" s="80"/>
      <c r="J453" s="80"/>
      <c r="K453" s="80">
        <v>27.9</v>
      </c>
      <c r="L453" s="80" t="s">
        <v>533</v>
      </c>
      <c r="M453" s="80" t="s">
        <v>300</v>
      </c>
      <c r="N453" s="80" t="s">
        <v>301</v>
      </c>
      <c r="O453" s="80" t="s">
        <v>823</v>
      </c>
      <c r="P453" s="80">
        <v>796</v>
      </c>
      <c r="Q453" s="80" t="s">
        <v>90</v>
      </c>
      <c r="R453" s="85" t="s">
        <v>91</v>
      </c>
      <c r="S453" s="80">
        <v>12</v>
      </c>
      <c r="T453" s="80">
        <v>2018</v>
      </c>
      <c r="U453" s="80">
        <v>2018</v>
      </c>
      <c r="V453" s="81">
        <v>332236</v>
      </c>
      <c r="W453" s="81">
        <v>392038.48</v>
      </c>
      <c r="X453" s="81">
        <v>332236</v>
      </c>
      <c r="Y453" s="81">
        <v>392038.48</v>
      </c>
      <c r="Z453" s="81">
        <v>0</v>
      </c>
      <c r="AA453" s="81">
        <v>0</v>
      </c>
      <c r="AB453" s="81">
        <v>0</v>
      </c>
      <c r="AC453" s="81">
        <v>0</v>
      </c>
      <c r="AD453" s="80"/>
      <c r="AE453" s="80">
        <v>20</v>
      </c>
      <c r="AF453" s="80" t="s">
        <v>131</v>
      </c>
      <c r="AG453" s="80" t="s">
        <v>1537</v>
      </c>
      <c r="AH453" s="80" t="s">
        <v>93</v>
      </c>
      <c r="AI453" s="95">
        <v>43132</v>
      </c>
      <c r="AJ453" s="95">
        <v>43160</v>
      </c>
      <c r="AK453" s="95">
        <v>43435</v>
      </c>
      <c r="AL453" s="80">
        <v>3013</v>
      </c>
      <c r="AM453" s="80" t="s">
        <v>96</v>
      </c>
      <c r="AN453" s="80"/>
      <c r="AO453" s="80"/>
      <c r="AP453" s="80" t="s">
        <v>215</v>
      </c>
      <c r="AQ453" s="80" t="s">
        <v>216</v>
      </c>
      <c r="AR453" s="80" t="s">
        <v>115</v>
      </c>
      <c r="AS453" s="80" t="s">
        <v>144</v>
      </c>
      <c r="AT453" s="80" t="s">
        <v>101</v>
      </c>
      <c r="AU453" s="80" t="s">
        <v>1538</v>
      </c>
      <c r="AV453" s="80"/>
      <c r="AW453" s="80"/>
      <c r="AX453" s="80"/>
      <c r="AY453" s="80" t="s">
        <v>99</v>
      </c>
      <c r="AZ453" s="80" t="s">
        <v>99</v>
      </c>
      <c r="BA453" s="80" t="s">
        <v>99</v>
      </c>
      <c r="BB453" s="80" t="s">
        <v>99</v>
      </c>
      <c r="BC453" s="80" t="s">
        <v>115</v>
      </c>
      <c r="BD453" s="80"/>
      <c r="BE453" s="80" t="s">
        <v>99</v>
      </c>
      <c r="BF453" s="80" t="s">
        <v>99</v>
      </c>
      <c r="BG453" s="80"/>
      <c r="BH453" s="80"/>
      <c r="BI453" s="80" t="s">
        <v>102</v>
      </c>
      <c r="BJ453" s="80" t="s">
        <v>103</v>
      </c>
      <c r="BK453" s="80"/>
      <c r="BL453" s="80">
        <v>2</v>
      </c>
      <c r="BM453" s="80"/>
      <c r="BN453" s="80" t="s">
        <v>894</v>
      </c>
      <c r="BO453" s="82">
        <v>0.39451388888888889</v>
      </c>
      <c r="BP453" s="80" t="s">
        <v>116</v>
      </c>
      <c r="BQ453" s="80" t="s">
        <v>117</v>
      </c>
      <c r="BR453" s="80" t="s">
        <v>2152</v>
      </c>
      <c r="BS453" s="82">
        <v>0.69395833333333334</v>
      </c>
      <c r="BT453" s="80" t="s">
        <v>2116</v>
      </c>
      <c r="BU453" s="80" t="s">
        <v>2117</v>
      </c>
      <c r="BV453" s="80"/>
      <c r="BW453" s="83">
        <v>1000000176119</v>
      </c>
      <c r="BX453" s="83" t="s">
        <v>185</v>
      </c>
      <c r="BY453" s="83" t="s">
        <v>2153</v>
      </c>
      <c r="BZ453" s="80" t="s">
        <v>2154</v>
      </c>
      <c r="CA453" s="84">
        <v>2000002887665</v>
      </c>
      <c r="CB453" s="194" t="s">
        <v>2155</v>
      </c>
      <c r="CC453" s="96" t="s">
        <v>115</v>
      </c>
      <c r="CD453" s="96" t="s">
        <v>99</v>
      </c>
      <c r="CE453" s="80" t="s">
        <v>120</v>
      </c>
      <c r="CF453" s="80" t="s">
        <v>185</v>
      </c>
      <c r="CG453" s="80"/>
      <c r="CH453" s="80" t="s">
        <v>374</v>
      </c>
      <c r="CI453" s="80" t="s">
        <v>904</v>
      </c>
      <c r="CJ453" s="82">
        <v>0.73340277777777774</v>
      </c>
      <c r="CK453" s="80" t="s">
        <v>109</v>
      </c>
      <c r="CL453" s="80"/>
    </row>
    <row r="454" spans="1:90" ht="409.5">
      <c r="A454" s="194">
        <v>545595</v>
      </c>
      <c r="B454" s="80">
        <v>1132</v>
      </c>
      <c r="C454" s="80" t="s">
        <v>87</v>
      </c>
      <c r="D454" s="80" t="s">
        <v>88</v>
      </c>
      <c r="E454" s="80" t="s">
        <v>174</v>
      </c>
      <c r="F454" s="80" t="s">
        <v>152</v>
      </c>
      <c r="G454" s="80">
        <v>2240</v>
      </c>
      <c r="H454" s="80" t="s">
        <v>89</v>
      </c>
      <c r="I454" s="80"/>
      <c r="J454" s="80"/>
      <c r="K454" s="80">
        <v>80.099999999999994</v>
      </c>
      <c r="L454" s="80" t="s">
        <v>175</v>
      </c>
      <c r="M454" s="80" t="s">
        <v>955</v>
      </c>
      <c r="N454" s="80" t="s">
        <v>956</v>
      </c>
      <c r="O454" s="80" t="s">
        <v>823</v>
      </c>
      <c r="P454" s="80">
        <v>642</v>
      </c>
      <c r="Q454" s="80" t="s">
        <v>697</v>
      </c>
      <c r="R454" s="85" t="s">
        <v>698</v>
      </c>
      <c r="S454" s="80">
        <v>15</v>
      </c>
      <c r="T454" s="80">
        <v>2018</v>
      </c>
      <c r="U454" s="80">
        <v>2018</v>
      </c>
      <c r="V454" s="81">
        <v>18134132.16</v>
      </c>
      <c r="W454" s="81">
        <v>21398275.949999999</v>
      </c>
      <c r="X454" s="81">
        <v>18134132.16</v>
      </c>
      <c r="Y454" s="81">
        <v>21398275.949999999</v>
      </c>
      <c r="Z454" s="81">
        <v>0</v>
      </c>
      <c r="AA454" s="81">
        <v>0</v>
      </c>
      <c r="AB454" s="81">
        <v>0</v>
      </c>
      <c r="AC454" s="81">
        <v>0</v>
      </c>
      <c r="AD454" s="80"/>
      <c r="AE454" s="80">
        <v>20</v>
      </c>
      <c r="AF454" s="80" t="s">
        <v>131</v>
      </c>
      <c r="AG454" s="80" t="s">
        <v>1537</v>
      </c>
      <c r="AH454" s="80" t="s">
        <v>93</v>
      </c>
      <c r="AI454" s="95">
        <v>43160</v>
      </c>
      <c r="AJ454" s="95">
        <v>43160</v>
      </c>
      <c r="AK454" s="95">
        <v>43435</v>
      </c>
      <c r="AL454" s="80"/>
      <c r="AM454" s="80" t="s">
        <v>94</v>
      </c>
      <c r="AN454" s="80" t="s">
        <v>95</v>
      </c>
      <c r="AO454" s="80" t="s">
        <v>96</v>
      </c>
      <c r="AP454" s="80" t="s">
        <v>957</v>
      </c>
      <c r="AQ454" s="80" t="s">
        <v>958</v>
      </c>
      <c r="AR454" s="80" t="s">
        <v>99</v>
      </c>
      <c r="AS454" s="80" t="s">
        <v>144</v>
      </c>
      <c r="AT454" s="80" t="s">
        <v>101</v>
      </c>
      <c r="AU454" s="80" t="s">
        <v>1538</v>
      </c>
      <c r="AV454" s="80"/>
      <c r="AW454" s="80"/>
      <c r="AX454" s="80" t="s">
        <v>959</v>
      </c>
      <c r="AY454" s="80" t="s">
        <v>99</v>
      </c>
      <c r="AZ454" s="80" t="s">
        <v>99</v>
      </c>
      <c r="BA454" s="80" t="s">
        <v>99</v>
      </c>
      <c r="BB454" s="80" t="s">
        <v>99</v>
      </c>
      <c r="BC454" s="80" t="s">
        <v>115</v>
      </c>
      <c r="BD454" s="80"/>
      <c r="BE454" s="80" t="s">
        <v>99</v>
      </c>
      <c r="BF454" s="80" t="s">
        <v>99</v>
      </c>
      <c r="BG454" s="80"/>
      <c r="BH454" s="80"/>
      <c r="BI454" s="80" t="s">
        <v>102</v>
      </c>
      <c r="BJ454" s="80" t="s">
        <v>103</v>
      </c>
      <c r="BK454" s="80"/>
      <c r="BL454" s="80">
        <v>1</v>
      </c>
      <c r="BM454" s="80"/>
      <c r="BN454" s="80" t="s">
        <v>894</v>
      </c>
      <c r="BO454" s="82">
        <v>0.44740740740740742</v>
      </c>
      <c r="BP454" s="80" t="s">
        <v>184</v>
      </c>
      <c r="BQ454" s="80" t="s">
        <v>109</v>
      </c>
      <c r="BR454" s="80" t="s">
        <v>1687</v>
      </c>
      <c r="BS454" s="82">
        <v>0.74479166666666663</v>
      </c>
      <c r="BT454" s="80">
        <v>27130</v>
      </c>
      <c r="BU454" s="80" t="s">
        <v>1887</v>
      </c>
      <c r="BV454" s="80"/>
      <c r="BW454" s="83"/>
      <c r="BX454" s="83"/>
      <c r="BY454" s="83"/>
      <c r="BZ454" s="80"/>
      <c r="CA454" s="84">
        <v>2000002768971</v>
      </c>
      <c r="CB454" s="194" t="s">
        <v>2156</v>
      </c>
      <c r="CC454" s="96" t="s">
        <v>99</v>
      </c>
      <c r="CD454" s="96" t="s">
        <v>99</v>
      </c>
      <c r="CE454" s="80" t="s">
        <v>429</v>
      </c>
      <c r="CF454" s="80"/>
      <c r="CG454" s="80"/>
      <c r="CH454" s="80"/>
      <c r="CI454" s="80" t="s">
        <v>1545</v>
      </c>
      <c r="CJ454" s="82">
        <v>0.73521990740740739</v>
      </c>
      <c r="CK454" s="80" t="s">
        <v>109</v>
      </c>
      <c r="CL454" s="80"/>
    </row>
    <row r="455" spans="1:90" ht="89.25">
      <c r="A455" s="194">
        <v>545631</v>
      </c>
      <c r="B455" s="80">
        <v>1132</v>
      </c>
      <c r="C455" s="80" t="s">
        <v>87</v>
      </c>
      <c r="D455" s="80" t="s">
        <v>88</v>
      </c>
      <c r="E455" s="80" t="s">
        <v>210</v>
      </c>
      <c r="F455" s="80" t="s">
        <v>152</v>
      </c>
      <c r="G455" s="80">
        <v>2240</v>
      </c>
      <c r="H455" s="80" t="s">
        <v>89</v>
      </c>
      <c r="I455" s="80"/>
      <c r="J455" s="80"/>
      <c r="K455" s="80">
        <v>22.11</v>
      </c>
      <c r="L455" s="80" t="s">
        <v>690</v>
      </c>
      <c r="M455" s="80" t="s">
        <v>691</v>
      </c>
      <c r="N455" s="80" t="s">
        <v>692</v>
      </c>
      <c r="O455" s="80" t="s">
        <v>823</v>
      </c>
      <c r="P455" s="80">
        <v>796</v>
      </c>
      <c r="Q455" s="80" t="s">
        <v>90</v>
      </c>
      <c r="R455" s="85" t="s">
        <v>91</v>
      </c>
      <c r="S455" s="80">
        <v>62</v>
      </c>
      <c r="T455" s="80">
        <v>2018</v>
      </c>
      <c r="U455" s="80">
        <v>2018</v>
      </c>
      <c r="V455" s="81">
        <v>735119.25</v>
      </c>
      <c r="W455" s="81">
        <v>867440.72</v>
      </c>
      <c r="X455" s="81">
        <v>735119.25</v>
      </c>
      <c r="Y455" s="81">
        <v>867440.72</v>
      </c>
      <c r="Z455" s="81">
        <v>0</v>
      </c>
      <c r="AA455" s="81">
        <v>0</v>
      </c>
      <c r="AB455" s="81">
        <v>0</v>
      </c>
      <c r="AC455" s="81">
        <v>0</v>
      </c>
      <c r="AD455" s="80"/>
      <c r="AE455" s="80">
        <v>20</v>
      </c>
      <c r="AF455" s="80" t="s">
        <v>131</v>
      </c>
      <c r="AG455" s="80" t="s">
        <v>1537</v>
      </c>
      <c r="AH455" s="80" t="s">
        <v>93</v>
      </c>
      <c r="AI455" s="95">
        <v>43132</v>
      </c>
      <c r="AJ455" s="95">
        <v>43160</v>
      </c>
      <c r="AK455" s="95">
        <v>43435</v>
      </c>
      <c r="AL455" s="80">
        <v>3013</v>
      </c>
      <c r="AM455" s="80" t="s">
        <v>96</v>
      </c>
      <c r="AN455" s="80"/>
      <c r="AO455" s="80"/>
      <c r="AP455" s="80" t="s">
        <v>215</v>
      </c>
      <c r="AQ455" s="80" t="s">
        <v>216</v>
      </c>
      <c r="AR455" s="80" t="s">
        <v>115</v>
      </c>
      <c r="AS455" s="80" t="s">
        <v>144</v>
      </c>
      <c r="AT455" s="80" t="s">
        <v>101</v>
      </c>
      <c r="AU455" s="80" t="s">
        <v>1538</v>
      </c>
      <c r="AV455" s="80"/>
      <c r="AW455" s="80"/>
      <c r="AX455" s="80"/>
      <c r="AY455" s="80" t="s">
        <v>99</v>
      </c>
      <c r="AZ455" s="80" t="s">
        <v>99</v>
      </c>
      <c r="BA455" s="80" t="s">
        <v>99</v>
      </c>
      <c r="BB455" s="80" t="s">
        <v>99</v>
      </c>
      <c r="BC455" s="80" t="s">
        <v>115</v>
      </c>
      <c r="BD455" s="80"/>
      <c r="BE455" s="80" t="s">
        <v>99</v>
      </c>
      <c r="BF455" s="80" t="s">
        <v>99</v>
      </c>
      <c r="BG455" s="80"/>
      <c r="BH455" s="80"/>
      <c r="BI455" s="80" t="s">
        <v>102</v>
      </c>
      <c r="BJ455" s="80" t="s">
        <v>103</v>
      </c>
      <c r="BK455" s="80"/>
      <c r="BL455" s="80">
        <v>2</v>
      </c>
      <c r="BM455" s="80"/>
      <c r="BN455" s="80" t="s">
        <v>894</v>
      </c>
      <c r="BO455" s="82">
        <v>0.47863425925925923</v>
      </c>
      <c r="BP455" s="80" t="s">
        <v>116</v>
      </c>
      <c r="BQ455" s="80" t="s">
        <v>117</v>
      </c>
      <c r="BR455" s="80" t="s">
        <v>1568</v>
      </c>
      <c r="BS455" s="82">
        <v>0.69248842592592597</v>
      </c>
      <c r="BT455" s="80" t="s">
        <v>2157</v>
      </c>
      <c r="BU455" s="80" t="s">
        <v>2158</v>
      </c>
      <c r="BV455" s="80"/>
      <c r="BW455" s="83">
        <v>1000000178974</v>
      </c>
      <c r="BX455" s="83" t="s">
        <v>185</v>
      </c>
      <c r="BY455" s="83" t="s">
        <v>2139</v>
      </c>
      <c r="BZ455" s="80" t="s">
        <v>2159</v>
      </c>
      <c r="CA455" s="84">
        <v>2000002904124</v>
      </c>
      <c r="CB455" s="194" t="s">
        <v>2160</v>
      </c>
      <c r="CC455" s="96" t="s">
        <v>115</v>
      </c>
      <c r="CD455" s="96" t="s">
        <v>99</v>
      </c>
      <c r="CE455" s="80" t="s">
        <v>120</v>
      </c>
      <c r="CF455" s="80" t="s">
        <v>185</v>
      </c>
      <c r="CG455" s="80"/>
      <c r="CH455" s="80" t="s">
        <v>374</v>
      </c>
      <c r="CI455" s="80" t="s">
        <v>904</v>
      </c>
      <c r="CJ455" s="82">
        <v>0.73340277777777774</v>
      </c>
      <c r="CK455" s="80" t="s">
        <v>109</v>
      </c>
      <c r="CL455" s="80"/>
    </row>
    <row r="456" spans="1:90" ht="102">
      <c r="A456" s="194">
        <v>547797</v>
      </c>
      <c r="B456" s="80">
        <v>1132</v>
      </c>
      <c r="C456" s="80" t="s">
        <v>87</v>
      </c>
      <c r="D456" s="80" t="s">
        <v>88</v>
      </c>
      <c r="E456" s="80" t="s">
        <v>238</v>
      </c>
      <c r="F456" s="80" t="s">
        <v>152</v>
      </c>
      <c r="G456" s="80">
        <v>2240</v>
      </c>
      <c r="H456" s="80" t="s">
        <v>89</v>
      </c>
      <c r="I456" s="80"/>
      <c r="J456" s="80"/>
      <c r="K456" s="80" t="s">
        <v>539</v>
      </c>
      <c r="L456" s="80" t="s">
        <v>540</v>
      </c>
      <c r="M456" s="80" t="s">
        <v>720</v>
      </c>
      <c r="N456" s="80" t="s">
        <v>721</v>
      </c>
      <c r="O456" s="80" t="s">
        <v>1563</v>
      </c>
      <c r="P456" s="80">
        <v>168</v>
      </c>
      <c r="Q456" s="80" t="s">
        <v>542</v>
      </c>
      <c r="R456" s="85" t="s">
        <v>543</v>
      </c>
      <c r="S456" s="80">
        <v>15110</v>
      </c>
      <c r="T456" s="80">
        <v>2018</v>
      </c>
      <c r="U456" s="80">
        <v>2018</v>
      </c>
      <c r="V456" s="81">
        <v>1216506.1000000001</v>
      </c>
      <c r="W456" s="81">
        <v>1435477.2</v>
      </c>
      <c r="X456" s="81">
        <v>1216506.1000000001</v>
      </c>
      <c r="Y456" s="81">
        <v>1435477.2</v>
      </c>
      <c r="Z456" s="81">
        <v>0</v>
      </c>
      <c r="AA456" s="81">
        <v>0</v>
      </c>
      <c r="AB456" s="81">
        <v>0</v>
      </c>
      <c r="AC456" s="81">
        <v>0</v>
      </c>
      <c r="AD456" s="80"/>
      <c r="AE456" s="80">
        <v>20</v>
      </c>
      <c r="AF456" s="80" t="s">
        <v>131</v>
      </c>
      <c r="AG456" s="80" t="s">
        <v>1537</v>
      </c>
      <c r="AH456" s="80" t="s">
        <v>93</v>
      </c>
      <c r="AI456" s="95">
        <v>43160</v>
      </c>
      <c r="AJ456" s="95">
        <v>43191</v>
      </c>
      <c r="AK456" s="95">
        <v>43435</v>
      </c>
      <c r="AL456" s="80">
        <v>3013</v>
      </c>
      <c r="AM456" s="80" t="s">
        <v>96</v>
      </c>
      <c r="AN456" s="80"/>
      <c r="AO456" s="80"/>
      <c r="AP456" s="80" t="s">
        <v>158</v>
      </c>
      <c r="AQ456" s="80" t="s">
        <v>159</v>
      </c>
      <c r="AR456" s="80" t="s">
        <v>115</v>
      </c>
      <c r="AS456" s="80" t="s">
        <v>144</v>
      </c>
      <c r="AT456" s="80" t="s">
        <v>101</v>
      </c>
      <c r="AU456" s="80" t="s">
        <v>1538</v>
      </c>
      <c r="AV456" s="80"/>
      <c r="AW456" s="80"/>
      <c r="AX456" s="80" t="s">
        <v>1564</v>
      </c>
      <c r="AY456" s="80" t="s">
        <v>99</v>
      </c>
      <c r="AZ456" s="80" t="s">
        <v>99</v>
      </c>
      <c r="BA456" s="80" t="s">
        <v>99</v>
      </c>
      <c r="BB456" s="80" t="s">
        <v>99</v>
      </c>
      <c r="BC456" s="80" t="s">
        <v>115</v>
      </c>
      <c r="BD456" s="80"/>
      <c r="BE456" s="80" t="s">
        <v>99</v>
      </c>
      <c r="BF456" s="80" t="s">
        <v>99</v>
      </c>
      <c r="BG456" s="80"/>
      <c r="BH456" s="80"/>
      <c r="BI456" s="80" t="s">
        <v>102</v>
      </c>
      <c r="BJ456" s="80" t="s">
        <v>497</v>
      </c>
      <c r="BK456" s="80"/>
      <c r="BL456" s="80">
        <v>2</v>
      </c>
      <c r="BM456" s="80"/>
      <c r="BN456" s="80" t="s">
        <v>914</v>
      </c>
      <c r="BO456" s="82">
        <v>0.49521990740740746</v>
      </c>
      <c r="BP456" s="80" t="s">
        <v>303</v>
      </c>
      <c r="BQ456" s="80" t="s">
        <v>304</v>
      </c>
      <c r="BR456" s="80" t="s">
        <v>1687</v>
      </c>
      <c r="BS456" s="82">
        <v>0.74484953703703705</v>
      </c>
      <c r="BT456" s="80">
        <v>27130</v>
      </c>
      <c r="BU456" s="80" t="s">
        <v>1887</v>
      </c>
      <c r="BV456" s="80"/>
      <c r="BW456" s="83">
        <v>1000000180131</v>
      </c>
      <c r="BX456" s="83" t="s">
        <v>185</v>
      </c>
      <c r="BY456" s="83" t="s">
        <v>2161</v>
      </c>
      <c r="BZ456" s="80" t="s">
        <v>2162</v>
      </c>
      <c r="CA456" s="84">
        <v>2000002907126</v>
      </c>
      <c r="CB456" s="194" t="s">
        <v>2355</v>
      </c>
      <c r="CC456" s="96" t="s">
        <v>99</v>
      </c>
      <c r="CD456" s="96" t="s">
        <v>99</v>
      </c>
      <c r="CE456" s="80" t="s">
        <v>305</v>
      </c>
      <c r="CF456" s="80" t="s">
        <v>185</v>
      </c>
      <c r="CG456" s="80"/>
      <c r="CH456" s="80" t="s">
        <v>386</v>
      </c>
      <c r="CI456" s="80" t="s">
        <v>1545</v>
      </c>
      <c r="CJ456" s="82">
        <v>0.60428240740740746</v>
      </c>
      <c r="CK456" s="80" t="s">
        <v>109</v>
      </c>
      <c r="CL456" s="80"/>
    </row>
    <row r="457" spans="1:90" ht="89.25">
      <c r="A457" s="194">
        <v>548594</v>
      </c>
      <c r="B457" s="80">
        <v>1132</v>
      </c>
      <c r="C457" s="80" t="s">
        <v>87</v>
      </c>
      <c r="D457" s="80" t="s">
        <v>88</v>
      </c>
      <c r="E457" s="80" t="s">
        <v>166</v>
      </c>
      <c r="F457" s="80" t="s">
        <v>152</v>
      </c>
      <c r="G457" s="80">
        <v>2240</v>
      </c>
      <c r="H457" s="80" t="s">
        <v>89</v>
      </c>
      <c r="I457" s="80"/>
      <c r="J457" s="80"/>
      <c r="K457" s="80" t="s">
        <v>431</v>
      </c>
      <c r="L457" s="80" t="s">
        <v>966</v>
      </c>
      <c r="M457" s="80" t="s">
        <v>1555</v>
      </c>
      <c r="N457" s="80" t="s">
        <v>980</v>
      </c>
      <c r="O457" s="80" t="s">
        <v>1565</v>
      </c>
      <c r="P457" s="80">
        <v>796</v>
      </c>
      <c r="Q457" s="80" t="s">
        <v>90</v>
      </c>
      <c r="R457" s="85" t="s">
        <v>91</v>
      </c>
      <c r="S457" s="80">
        <v>158</v>
      </c>
      <c r="T457" s="80">
        <v>2018</v>
      </c>
      <c r="U457" s="80">
        <v>2018</v>
      </c>
      <c r="V457" s="81">
        <v>261581.13</v>
      </c>
      <c r="W457" s="81">
        <v>308665.73</v>
      </c>
      <c r="X457" s="81">
        <v>261581.13</v>
      </c>
      <c r="Y457" s="81">
        <v>308665.73</v>
      </c>
      <c r="Z457" s="81">
        <v>0</v>
      </c>
      <c r="AA457" s="81">
        <v>0</v>
      </c>
      <c r="AB457" s="81">
        <v>0</v>
      </c>
      <c r="AC457" s="81">
        <v>0</v>
      </c>
      <c r="AD457" s="80"/>
      <c r="AE457" s="80">
        <v>42</v>
      </c>
      <c r="AF457" s="80" t="s">
        <v>198</v>
      </c>
      <c r="AG457" s="80" t="s">
        <v>1537</v>
      </c>
      <c r="AH457" s="80" t="s">
        <v>93</v>
      </c>
      <c r="AI457" s="95">
        <v>43160</v>
      </c>
      <c r="AJ457" s="95">
        <v>43160</v>
      </c>
      <c r="AK457" s="95">
        <v>43435</v>
      </c>
      <c r="AL457" s="80"/>
      <c r="AM457" s="80" t="s">
        <v>94</v>
      </c>
      <c r="AN457" s="80" t="s">
        <v>95</v>
      </c>
      <c r="AO457" s="80" t="s">
        <v>96</v>
      </c>
      <c r="AP457" s="80" t="s">
        <v>433</v>
      </c>
      <c r="AQ457" s="80" t="s">
        <v>434</v>
      </c>
      <c r="AR457" s="80" t="s">
        <v>99</v>
      </c>
      <c r="AS457" s="80" t="s">
        <v>144</v>
      </c>
      <c r="AT457" s="80" t="s">
        <v>101</v>
      </c>
      <c r="AU457" s="80" t="s">
        <v>1538</v>
      </c>
      <c r="AV457" s="80"/>
      <c r="AW457" s="80"/>
      <c r="AX457" s="80" t="s">
        <v>217</v>
      </c>
      <c r="AY457" s="80" t="s">
        <v>99</v>
      </c>
      <c r="AZ457" s="80" t="s">
        <v>99</v>
      </c>
      <c r="BA457" s="80" t="s">
        <v>99</v>
      </c>
      <c r="BB457" s="80" t="s">
        <v>99</v>
      </c>
      <c r="BC457" s="80" t="s">
        <v>99</v>
      </c>
      <c r="BD457" s="80"/>
      <c r="BE457" s="80" t="s">
        <v>99</v>
      </c>
      <c r="BF457" s="80" t="s">
        <v>99</v>
      </c>
      <c r="BG457" s="80"/>
      <c r="BH457" s="80"/>
      <c r="BI457" s="80" t="s">
        <v>102</v>
      </c>
      <c r="BJ457" s="80" t="s">
        <v>103</v>
      </c>
      <c r="BK457" s="80"/>
      <c r="BL457" s="80">
        <v>2</v>
      </c>
      <c r="BM457" s="80"/>
      <c r="BN457" s="80" t="s">
        <v>1556</v>
      </c>
      <c r="BO457" s="82">
        <v>0.40559027777777779</v>
      </c>
      <c r="BP457" s="80" t="s">
        <v>365</v>
      </c>
      <c r="BQ457" s="80" t="s">
        <v>366</v>
      </c>
      <c r="BR457" s="80" t="s">
        <v>1833</v>
      </c>
      <c r="BS457" s="82">
        <v>0.58843750000000006</v>
      </c>
      <c r="BT457" s="80" t="s">
        <v>365</v>
      </c>
      <c r="BU457" s="80" t="s">
        <v>366</v>
      </c>
      <c r="BV457" s="80"/>
      <c r="BW457" s="83"/>
      <c r="BX457" s="83"/>
      <c r="BY457" s="83"/>
      <c r="BZ457" s="80"/>
      <c r="CA457" s="84">
        <v>2000002838804</v>
      </c>
      <c r="CB457" s="194" t="s">
        <v>2163</v>
      </c>
      <c r="CC457" s="96" t="s">
        <v>99</v>
      </c>
      <c r="CD457" s="96" t="s">
        <v>99</v>
      </c>
      <c r="CE457" s="80" t="s">
        <v>120</v>
      </c>
      <c r="CF457" s="80"/>
      <c r="CG457" s="80"/>
      <c r="CH457" s="80"/>
      <c r="CI457" s="80" t="s">
        <v>1545</v>
      </c>
      <c r="CJ457" s="82">
        <v>0.44075231481481486</v>
      </c>
      <c r="CK457" s="80" t="s">
        <v>109</v>
      </c>
      <c r="CL457" s="80"/>
    </row>
    <row r="458" spans="1:90" ht="89.25">
      <c r="A458" s="194">
        <v>549417</v>
      </c>
      <c r="B458" s="80">
        <v>1132</v>
      </c>
      <c r="C458" s="80" t="s">
        <v>87</v>
      </c>
      <c r="D458" s="80" t="s">
        <v>88</v>
      </c>
      <c r="E458" s="80" t="s">
        <v>122</v>
      </c>
      <c r="F458" s="80" t="s">
        <v>123</v>
      </c>
      <c r="G458" s="80">
        <v>2240</v>
      </c>
      <c r="H458" s="80" t="s">
        <v>89</v>
      </c>
      <c r="I458" s="80"/>
      <c r="J458" s="80"/>
      <c r="K458" s="80">
        <v>43.11</v>
      </c>
      <c r="L458" s="80" t="s">
        <v>694</v>
      </c>
      <c r="M458" s="80" t="s">
        <v>1566</v>
      </c>
      <c r="N458" s="80" t="s">
        <v>1010</v>
      </c>
      <c r="O458" s="80" t="s">
        <v>1567</v>
      </c>
      <c r="P458" s="80">
        <v>876</v>
      </c>
      <c r="Q458" s="80" t="s">
        <v>129</v>
      </c>
      <c r="R458" s="85" t="s">
        <v>130</v>
      </c>
      <c r="S458" s="80">
        <v>1</v>
      </c>
      <c r="T458" s="80">
        <v>2018</v>
      </c>
      <c r="U458" s="80">
        <v>2018</v>
      </c>
      <c r="V458" s="81">
        <v>758550</v>
      </c>
      <c r="W458" s="81">
        <v>895089</v>
      </c>
      <c r="X458" s="81">
        <v>758550</v>
      </c>
      <c r="Y458" s="81">
        <v>895089</v>
      </c>
      <c r="Z458" s="81">
        <v>0</v>
      </c>
      <c r="AA458" s="81">
        <v>0</v>
      </c>
      <c r="AB458" s="81">
        <v>0</v>
      </c>
      <c r="AC458" s="81">
        <v>0</v>
      </c>
      <c r="AD458" s="80"/>
      <c r="AE458" s="80">
        <v>14</v>
      </c>
      <c r="AF458" s="80" t="s">
        <v>202</v>
      </c>
      <c r="AG458" s="80" t="s">
        <v>1537</v>
      </c>
      <c r="AH458" s="80" t="s">
        <v>93</v>
      </c>
      <c r="AI458" s="95">
        <v>43160</v>
      </c>
      <c r="AJ458" s="95">
        <v>43221</v>
      </c>
      <c r="AK458" s="95">
        <v>43313</v>
      </c>
      <c r="AL458" s="80">
        <v>1024</v>
      </c>
      <c r="AM458" s="80" t="s">
        <v>112</v>
      </c>
      <c r="AN458" s="80"/>
      <c r="AO458" s="80"/>
      <c r="AP458" s="80" t="s">
        <v>158</v>
      </c>
      <c r="AQ458" s="80" t="s">
        <v>159</v>
      </c>
      <c r="AR458" s="80" t="s">
        <v>115</v>
      </c>
      <c r="AS458" s="80" t="s">
        <v>144</v>
      </c>
      <c r="AT458" s="80" t="s">
        <v>101</v>
      </c>
      <c r="AU458" s="80" t="s">
        <v>1538</v>
      </c>
      <c r="AV458" s="80"/>
      <c r="AW458" s="80"/>
      <c r="AX458" s="80"/>
      <c r="AY458" s="80" t="s">
        <v>99</v>
      </c>
      <c r="AZ458" s="80" t="s">
        <v>99</v>
      </c>
      <c r="BA458" s="80" t="s">
        <v>99</v>
      </c>
      <c r="BB458" s="80" t="s">
        <v>99</v>
      </c>
      <c r="BC458" s="80" t="s">
        <v>115</v>
      </c>
      <c r="BD458" s="80"/>
      <c r="BE458" s="80" t="s">
        <v>99</v>
      </c>
      <c r="BF458" s="80" t="s">
        <v>99</v>
      </c>
      <c r="BG458" s="80"/>
      <c r="BH458" s="80"/>
      <c r="BI458" s="80" t="s">
        <v>102</v>
      </c>
      <c r="BJ458" s="80" t="s">
        <v>103</v>
      </c>
      <c r="BK458" s="80"/>
      <c r="BL458" s="80">
        <v>3</v>
      </c>
      <c r="BM458" s="80"/>
      <c r="BN458" s="80" t="s">
        <v>1568</v>
      </c>
      <c r="BO458" s="82">
        <v>0.68634259259259256</v>
      </c>
      <c r="BP458" s="80">
        <v>58325854</v>
      </c>
      <c r="BQ458" s="80" t="s">
        <v>136</v>
      </c>
      <c r="BR458" s="80" t="s">
        <v>1687</v>
      </c>
      <c r="BS458" s="82">
        <v>0.7449189814814815</v>
      </c>
      <c r="BT458" s="80">
        <v>27130</v>
      </c>
      <c r="BU458" s="80" t="s">
        <v>1887</v>
      </c>
      <c r="BV458" s="80"/>
      <c r="BW458" s="83">
        <v>1000000179755</v>
      </c>
      <c r="BX458" s="83" t="s">
        <v>185</v>
      </c>
      <c r="BY458" s="83" t="s">
        <v>1686</v>
      </c>
      <c r="BZ458" s="80" t="s">
        <v>2164</v>
      </c>
      <c r="CA458" s="84">
        <v>2000002931785</v>
      </c>
      <c r="CB458" s="194" t="s">
        <v>2356</v>
      </c>
      <c r="CC458" s="96" t="s">
        <v>115</v>
      </c>
      <c r="CD458" s="96" t="s">
        <v>99</v>
      </c>
      <c r="CE458" s="80" t="s">
        <v>120</v>
      </c>
      <c r="CF458" s="80" t="s">
        <v>185</v>
      </c>
      <c r="CG458" s="80"/>
      <c r="CH458" s="80" t="s">
        <v>374</v>
      </c>
      <c r="CI458" s="80" t="s">
        <v>1545</v>
      </c>
      <c r="CJ458" s="82">
        <v>0.6036921296296297</v>
      </c>
      <c r="CK458" s="80" t="s">
        <v>109</v>
      </c>
      <c r="CL458" s="80"/>
    </row>
    <row r="459" spans="1:90" ht="89.25">
      <c r="A459" s="194">
        <v>549421</v>
      </c>
      <c r="B459" s="80">
        <v>1132</v>
      </c>
      <c r="C459" s="80" t="s">
        <v>87</v>
      </c>
      <c r="D459" s="80" t="s">
        <v>88</v>
      </c>
      <c r="E459" s="80" t="s">
        <v>122</v>
      </c>
      <c r="F459" s="80" t="s">
        <v>123</v>
      </c>
      <c r="G459" s="80">
        <v>2240</v>
      </c>
      <c r="H459" s="80" t="s">
        <v>89</v>
      </c>
      <c r="I459" s="80"/>
      <c r="J459" s="80"/>
      <c r="K459" s="80">
        <v>43.11</v>
      </c>
      <c r="L459" s="80" t="s">
        <v>694</v>
      </c>
      <c r="M459" s="80" t="s">
        <v>699</v>
      </c>
      <c r="N459" s="80" t="s">
        <v>695</v>
      </c>
      <c r="O459" s="80" t="s">
        <v>882</v>
      </c>
      <c r="P459" s="80">
        <v>876</v>
      </c>
      <c r="Q459" s="80" t="s">
        <v>129</v>
      </c>
      <c r="R459" s="85" t="s">
        <v>130</v>
      </c>
      <c r="S459" s="80">
        <v>3</v>
      </c>
      <c r="T459" s="80">
        <v>2018</v>
      </c>
      <c r="U459" s="80">
        <v>2018</v>
      </c>
      <c r="V459" s="81">
        <v>314275</v>
      </c>
      <c r="W459" s="81">
        <v>370844.5</v>
      </c>
      <c r="X459" s="81">
        <v>314275</v>
      </c>
      <c r="Y459" s="81">
        <v>370844.5</v>
      </c>
      <c r="Z459" s="81">
        <v>0</v>
      </c>
      <c r="AA459" s="81">
        <v>0</v>
      </c>
      <c r="AB459" s="81">
        <v>0</v>
      </c>
      <c r="AC459" s="81">
        <v>0</v>
      </c>
      <c r="AD459" s="80"/>
      <c r="AE459" s="80">
        <v>38</v>
      </c>
      <c r="AF459" s="80" t="s">
        <v>92</v>
      </c>
      <c r="AG459" s="80" t="s">
        <v>1537</v>
      </c>
      <c r="AH459" s="80" t="s">
        <v>93</v>
      </c>
      <c r="AI459" s="95">
        <v>43191</v>
      </c>
      <c r="AJ459" s="95">
        <v>43221</v>
      </c>
      <c r="AK459" s="95">
        <v>43313</v>
      </c>
      <c r="AL459" s="80">
        <v>1024</v>
      </c>
      <c r="AM459" s="80" t="s">
        <v>112</v>
      </c>
      <c r="AN459" s="80"/>
      <c r="AO459" s="80"/>
      <c r="AP459" s="80" t="s">
        <v>158</v>
      </c>
      <c r="AQ459" s="80" t="s">
        <v>159</v>
      </c>
      <c r="AR459" s="80" t="s">
        <v>115</v>
      </c>
      <c r="AS459" s="80" t="s">
        <v>144</v>
      </c>
      <c r="AT459" s="80" t="s">
        <v>101</v>
      </c>
      <c r="AU459" s="80" t="s">
        <v>1538</v>
      </c>
      <c r="AV459" s="80"/>
      <c r="AW459" s="80"/>
      <c r="AX459" s="80"/>
      <c r="AY459" s="80" t="s">
        <v>99</v>
      </c>
      <c r="AZ459" s="80" t="s">
        <v>99</v>
      </c>
      <c r="BA459" s="80" t="s">
        <v>99</v>
      </c>
      <c r="BB459" s="80" t="s">
        <v>99</v>
      </c>
      <c r="BC459" s="80" t="s">
        <v>115</v>
      </c>
      <c r="BD459" s="80"/>
      <c r="BE459" s="80" t="s">
        <v>99</v>
      </c>
      <c r="BF459" s="80" t="s">
        <v>99</v>
      </c>
      <c r="BG459" s="80"/>
      <c r="BH459" s="80"/>
      <c r="BI459" s="80" t="s">
        <v>102</v>
      </c>
      <c r="BJ459" s="80" t="s">
        <v>103</v>
      </c>
      <c r="BK459" s="80"/>
      <c r="BL459" s="80">
        <v>3</v>
      </c>
      <c r="BM459" s="80"/>
      <c r="BN459" s="80" t="s">
        <v>1568</v>
      </c>
      <c r="BO459" s="82">
        <v>0.69199074074074074</v>
      </c>
      <c r="BP459" s="80">
        <v>58325854</v>
      </c>
      <c r="BQ459" s="80" t="s">
        <v>136</v>
      </c>
      <c r="BR459" s="80" t="s">
        <v>1617</v>
      </c>
      <c r="BS459" s="82">
        <v>0.39178240740740744</v>
      </c>
      <c r="BT459" s="80" t="s">
        <v>107</v>
      </c>
      <c r="BU459" s="80" t="s">
        <v>108</v>
      </c>
      <c r="BV459" s="80"/>
      <c r="BW459" s="83">
        <v>1000000183799</v>
      </c>
      <c r="BX459" s="83" t="s">
        <v>185</v>
      </c>
      <c r="BY459" s="83" t="s">
        <v>2165</v>
      </c>
      <c r="BZ459" s="80" t="s">
        <v>2166</v>
      </c>
      <c r="CA459" s="84"/>
      <c r="CB459" s="194"/>
      <c r="CC459" s="96" t="s">
        <v>115</v>
      </c>
      <c r="CD459" s="96" t="s">
        <v>99</v>
      </c>
      <c r="CE459" s="80" t="s">
        <v>120</v>
      </c>
      <c r="CF459" s="80" t="s">
        <v>185</v>
      </c>
      <c r="CG459" s="80"/>
      <c r="CH459" s="80" t="s">
        <v>374</v>
      </c>
      <c r="CI459" s="80" t="s">
        <v>1683</v>
      </c>
      <c r="CJ459" s="82">
        <v>0.58381944444444445</v>
      </c>
      <c r="CK459" s="80" t="s">
        <v>109</v>
      </c>
      <c r="CL459" s="80"/>
    </row>
    <row r="460" spans="1:90" ht="89.25">
      <c r="A460" s="194">
        <v>549998</v>
      </c>
      <c r="B460" s="80">
        <v>1132</v>
      </c>
      <c r="C460" s="80" t="s">
        <v>87</v>
      </c>
      <c r="D460" s="80" t="s">
        <v>88</v>
      </c>
      <c r="E460" s="80" t="s">
        <v>210</v>
      </c>
      <c r="F460" s="80" t="s">
        <v>152</v>
      </c>
      <c r="G460" s="80">
        <v>2240</v>
      </c>
      <c r="H460" s="80" t="s">
        <v>89</v>
      </c>
      <c r="I460" s="80"/>
      <c r="J460" s="80"/>
      <c r="K460" s="80" t="s">
        <v>989</v>
      </c>
      <c r="L460" s="80" t="s">
        <v>667</v>
      </c>
      <c r="M460" s="80" t="s">
        <v>1569</v>
      </c>
      <c r="N460" s="80" t="s">
        <v>1011</v>
      </c>
      <c r="O460" s="80" t="s">
        <v>214</v>
      </c>
      <c r="P460" s="80">
        <v>796</v>
      </c>
      <c r="Q460" s="80" t="s">
        <v>90</v>
      </c>
      <c r="R460" s="85" t="s">
        <v>91</v>
      </c>
      <c r="S460" s="80">
        <v>160</v>
      </c>
      <c r="T460" s="80">
        <v>2018</v>
      </c>
      <c r="U460" s="80">
        <v>2018</v>
      </c>
      <c r="V460" s="81">
        <v>128313.28</v>
      </c>
      <c r="W460" s="81">
        <v>151409.67000000001</v>
      </c>
      <c r="X460" s="81">
        <v>128313.28</v>
      </c>
      <c r="Y460" s="81">
        <v>151409.67000000001</v>
      </c>
      <c r="Z460" s="81">
        <v>0</v>
      </c>
      <c r="AA460" s="81">
        <v>0</v>
      </c>
      <c r="AB460" s="81">
        <v>0</v>
      </c>
      <c r="AC460" s="81">
        <v>0</v>
      </c>
      <c r="AD460" s="80"/>
      <c r="AE460" s="80">
        <v>20</v>
      </c>
      <c r="AF460" s="80" t="s">
        <v>131</v>
      </c>
      <c r="AG460" s="80" t="s">
        <v>1537</v>
      </c>
      <c r="AH460" s="80" t="s">
        <v>93</v>
      </c>
      <c r="AI460" s="95">
        <v>43160</v>
      </c>
      <c r="AJ460" s="95">
        <v>43191</v>
      </c>
      <c r="AK460" s="95">
        <v>43435</v>
      </c>
      <c r="AL460" s="80">
        <v>3013</v>
      </c>
      <c r="AM460" s="80" t="s">
        <v>96</v>
      </c>
      <c r="AN460" s="80"/>
      <c r="AO460" s="80"/>
      <c r="AP460" s="80" t="s">
        <v>113</v>
      </c>
      <c r="AQ460" s="80" t="s">
        <v>114</v>
      </c>
      <c r="AR460" s="80" t="s">
        <v>115</v>
      </c>
      <c r="AS460" s="80" t="s">
        <v>144</v>
      </c>
      <c r="AT460" s="80" t="s">
        <v>101</v>
      </c>
      <c r="AU460" s="80" t="s">
        <v>1538</v>
      </c>
      <c r="AV460" s="80"/>
      <c r="AW460" s="80"/>
      <c r="AX460" s="80"/>
      <c r="AY460" s="80" t="s">
        <v>99</v>
      </c>
      <c r="AZ460" s="80" t="s">
        <v>99</v>
      </c>
      <c r="BA460" s="80" t="s">
        <v>99</v>
      </c>
      <c r="BB460" s="80" t="s">
        <v>99</v>
      </c>
      <c r="BC460" s="80" t="s">
        <v>115</v>
      </c>
      <c r="BD460" s="80"/>
      <c r="BE460" s="80" t="s">
        <v>99</v>
      </c>
      <c r="BF460" s="80" t="s">
        <v>99</v>
      </c>
      <c r="BG460" s="80"/>
      <c r="BH460" s="80"/>
      <c r="BI460" s="80" t="s">
        <v>102</v>
      </c>
      <c r="BJ460" s="80" t="s">
        <v>103</v>
      </c>
      <c r="BK460" s="80"/>
      <c r="BL460" s="80">
        <v>2</v>
      </c>
      <c r="BM460" s="80"/>
      <c r="BN460" s="80" t="s">
        <v>1570</v>
      </c>
      <c r="BO460" s="82">
        <v>0.43921296296296292</v>
      </c>
      <c r="BP460" s="80" t="s">
        <v>621</v>
      </c>
      <c r="BQ460" s="80" t="s">
        <v>622</v>
      </c>
      <c r="BR460" s="80" t="s">
        <v>2167</v>
      </c>
      <c r="BS460" s="82">
        <v>0.4566087962962963</v>
      </c>
      <c r="BT460" s="80" t="s">
        <v>621</v>
      </c>
      <c r="BU460" s="80" t="s">
        <v>622</v>
      </c>
      <c r="BV460" s="80"/>
      <c r="BW460" s="83">
        <v>1000000182474</v>
      </c>
      <c r="BX460" s="83" t="s">
        <v>185</v>
      </c>
      <c r="BY460" s="83" t="s">
        <v>2168</v>
      </c>
      <c r="BZ460" s="80" t="s">
        <v>2169</v>
      </c>
      <c r="CA460" s="84"/>
      <c r="CB460" s="194"/>
      <c r="CC460" s="96" t="s">
        <v>115</v>
      </c>
      <c r="CD460" s="96" t="s">
        <v>99</v>
      </c>
      <c r="CE460" s="80" t="s">
        <v>120</v>
      </c>
      <c r="CF460" s="80" t="s">
        <v>185</v>
      </c>
      <c r="CG460" s="80"/>
      <c r="CH460" s="80" t="s">
        <v>389</v>
      </c>
      <c r="CI460" s="80" t="s">
        <v>1545</v>
      </c>
      <c r="CJ460" s="82">
        <v>0.48519675925925926</v>
      </c>
      <c r="CK460" s="80" t="s">
        <v>109</v>
      </c>
      <c r="CL460" s="80"/>
    </row>
    <row r="461" spans="1:90" ht="89.25">
      <c r="A461" s="194">
        <v>550390</v>
      </c>
      <c r="B461" s="80">
        <v>1132</v>
      </c>
      <c r="C461" s="80" t="s">
        <v>87</v>
      </c>
      <c r="D461" s="80" t="s">
        <v>88</v>
      </c>
      <c r="E461" s="80" t="s">
        <v>166</v>
      </c>
      <c r="F461" s="80" t="s">
        <v>152</v>
      </c>
      <c r="G461" s="80">
        <v>2240</v>
      </c>
      <c r="H461" s="80" t="s">
        <v>89</v>
      </c>
      <c r="I461" s="80"/>
      <c r="J461" s="80"/>
      <c r="K461" s="80" t="s">
        <v>431</v>
      </c>
      <c r="L461" s="80" t="s">
        <v>966</v>
      </c>
      <c r="M461" s="80" t="s">
        <v>432</v>
      </c>
      <c r="N461" s="80" t="s">
        <v>967</v>
      </c>
      <c r="O461" s="80" t="s">
        <v>435</v>
      </c>
      <c r="P461" s="80">
        <v>796</v>
      </c>
      <c r="Q461" s="80" t="s">
        <v>90</v>
      </c>
      <c r="R461" s="85" t="s">
        <v>91</v>
      </c>
      <c r="S461" s="80">
        <v>121</v>
      </c>
      <c r="T461" s="80">
        <v>2018</v>
      </c>
      <c r="U461" s="80">
        <v>2018</v>
      </c>
      <c r="V461" s="81">
        <v>109335.48</v>
      </c>
      <c r="W461" s="81">
        <v>129015.87</v>
      </c>
      <c r="X461" s="81">
        <v>109335.48</v>
      </c>
      <c r="Y461" s="81">
        <v>129015.87</v>
      </c>
      <c r="Z461" s="81">
        <v>0</v>
      </c>
      <c r="AA461" s="81">
        <v>0</v>
      </c>
      <c r="AB461" s="81">
        <v>0</v>
      </c>
      <c r="AC461" s="81">
        <v>0</v>
      </c>
      <c r="AD461" s="80"/>
      <c r="AE461" s="80">
        <v>14</v>
      </c>
      <c r="AF461" s="80" t="s">
        <v>202</v>
      </c>
      <c r="AG461" s="80" t="s">
        <v>1537</v>
      </c>
      <c r="AH461" s="80" t="s">
        <v>93</v>
      </c>
      <c r="AI461" s="95">
        <v>43160</v>
      </c>
      <c r="AJ461" s="95">
        <v>43160</v>
      </c>
      <c r="AK461" s="95">
        <v>43435</v>
      </c>
      <c r="AL461" s="80"/>
      <c r="AM461" s="80" t="s">
        <v>94</v>
      </c>
      <c r="AN461" s="80" t="s">
        <v>95</v>
      </c>
      <c r="AO461" s="80" t="s">
        <v>96</v>
      </c>
      <c r="AP461" s="80" t="s">
        <v>433</v>
      </c>
      <c r="AQ461" s="80" t="s">
        <v>434</v>
      </c>
      <c r="AR461" s="80" t="s">
        <v>99</v>
      </c>
      <c r="AS461" s="80" t="s">
        <v>144</v>
      </c>
      <c r="AT461" s="80" t="s">
        <v>101</v>
      </c>
      <c r="AU461" s="80" t="s">
        <v>1538</v>
      </c>
      <c r="AV461" s="80"/>
      <c r="AW461" s="80"/>
      <c r="AX461" s="80" t="s">
        <v>217</v>
      </c>
      <c r="AY461" s="80" t="s">
        <v>99</v>
      </c>
      <c r="AZ461" s="80" t="s">
        <v>99</v>
      </c>
      <c r="BA461" s="80" t="s">
        <v>99</v>
      </c>
      <c r="BB461" s="80" t="s">
        <v>99</v>
      </c>
      <c r="BC461" s="80" t="s">
        <v>99</v>
      </c>
      <c r="BD461" s="80"/>
      <c r="BE461" s="80" t="s">
        <v>99</v>
      </c>
      <c r="BF461" s="80" t="s">
        <v>99</v>
      </c>
      <c r="BG461" s="80"/>
      <c r="BH461" s="80"/>
      <c r="BI461" s="80" t="s">
        <v>102</v>
      </c>
      <c r="BJ461" s="80" t="s">
        <v>103</v>
      </c>
      <c r="BK461" s="80"/>
      <c r="BL461" s="80">
        <v>2</v>
      </c>
      <c r="BM461" s="80"/>
      <c r="BN461" s="80" t="s">
        <v>1571</v>
      </c>
      <c r="BO461" s="82">
        <v>0.3891087962962963</v>
      </c>
      <c r="BP461" s="80" t="s">
        <v>365</v>
      </c>
      <c r="BQ461" s="80" t="s">
        <v>366</v>
      </c>
      <c r="BR461" s="80" t="s">
        <v>1833</v>
      </c>
      <c r="BS461" s="82">
        <v>0.41848379629629634</v>
      </c>
      <c r="BT461" s="80" t="s">
        <v>365</v>
      </c>
      <c r="BU461" s="80" t="s">
        <v>366</v>
      </c>
      <c r="BV461" s="80"/>
      <c r="BW461" s="83"/>
      <c r="BX461" s="83"/>
      <c r="BY461" s="83"/>
      <c r="BZ461" s="80"/>
      <c r="CA461" s="84">
        <v>2000002840856</v>
      </c>
      <c r="CB461" s="194" t="s">
        <v>2170</v>
      </c>
      <c r="CC461" s="96" t="s">
        <v>99</v>
      </c>
      <c r="CD461" s="96" t="s">
        <v>99</v>
      </c>
      <c r="CE461" s="80" t="s">
        <v>120</v>
      </c>
      <c r="CF461" s="80"/>
      <c r="CG461" s="80"/>
      <c r="CH461" s="80"/>
      <c r="CI461" s="80" t="s">
        <v>1545</v>
      </c>
      <c r="CJ461" s="82">
        <v>0.61194444444444451</v>
      </c>
      <c r="CK461" s="80" t="s">
        <v>109</v>
      </c>
      <c r="CL461" s="80"/>
    </row>
    <row r="462" spans="1:90" ht="89.25">
      <c r="A462" s="194">
        <v>550442</v>
      </c>
      <c r="B462" s="80">
        <v>1132</v>
      </c>
      <c r="C462" s="80" t="s">
        <v>87</v>
      </c>
      <c r="D462" s="80" t="s">
        <v>88</v>
      </c>
      <c r="E462" s="80" t="s">
        <v>210</v>
      </c>
      <c r="F462" s="80" t="s">
        <v>152</v>
      </c>
      <c r="G462" s="80">
        <v>2240</v>
      </c>
      <c r="H462" s="80" t="s">
        <v>89</v>
      </c>
      <c r="I462" s="80"/>
      <c r="J462" s="80"/>
      <c r="K462" s="80" t="s">
        <v>381</v>
      </c>
      <c r="L462" s="80" t="s">
        <v>382</v>
      </c>
      <c r="M462" s="80" t="s">
        <v>383</v>
      </c>
      <c r="N462" s="80" t="s">
        <v>384</v>
      </c>
      <c r="O462" s="80" t="s">
        <v>385</v>
      </c>
      <c r="P462" s="80">
        <v>796</v>
      </c>
      <c r="Q462" s="80" t="s">
        <v>90</v>
      </c>
      <c r="R462" s="85" t="s">
        <v>91</v>
      </c>
      <c r="S462" s="80">
        <v>52</v>
      </c>
      <c r="T462" s="80">
        <v>2018</v>
      </c>
      <c r="U462" s="80">
        <v>2018</v>
      </c>
      <c r="V462" s="81">
        <v>101694.92</v>
      </c>
      <c r="W462" s="81">
        <v>120000.01</v>
      </c>
      <c r="X462" s="81">
        <v>101694.92</v>
      </c>
      <c r="Y462" s="81">
        <v>120000.01</v>
      </c>
      <c r="Z462" s="81">
        <v>0</v>
      </c>
      <c r="AA462" s="81">
        <v>0</v>
      </c>
      <c r="AB462" s="81">
        <v>0</v>
      </c>
      <c r="AC462" s="81">
        <v>0</v>
      </c>
      <c r="AD462" s="80"/>
      <c r="AE462" s="80">
        <v>20</v>
      </c>
      <c r="AF462" s="80" t="s">
        <v>131</v>
      </c>
      <c r="AG462" s="80" t="s">
        <v>1537</v>
      </c>
      <c r="AH462" s="80" t="s">
        <v>93</v>
      </c>
      <c r="AI462" s="95">
        <v>43160</v>
      </c>
      <c r="AJ462" s="95">
        <v>43191</v>
      </c>
      <c r="AK462" s="95">
        <v>43435</v>
      </c>
      <c r="AL462" s="80">
        <v>3013</v>
      </c>
      <c r="AM462" s="80" t="s">
        <v>96</v>
      </c>
      <c r="AN462" s="80"/>
      <c r="AO462" s="80"/>
      <c r="AP462" s="80" t="s">
        <v>113</v>
      </c>
      <c r="AQ462" s="80" t="s">
        <v>114</v>
      </c>
      <c r="AR462" s="80" t="s">
        <v>115</v>
      </c>
      <c r="AS462" s="80" t="s">
        <v>144</v>
      </c>
      <c r="AT462" s="80" t="s">
        <v>101</v>
      </c>
      <c r="AU462" s="80" t="s">
        <v>1538</v>
      </c>
      <c r="AV462" s="80"/>
      <c r="AW462" s="80"/>
      <c r="AX462" s="80"/>
      <c r="AY462" s="80" t="s">
        <v>99</v>
      </c>
      <c r="AZ462" s="80" t="s">
        <v>99</v>
      </c>
      <c r="BA462" s="80" t="s">
        <v>99</v>
      </c>
      <c r="BB462" s="80" t="s">
        <v>99</v>
      </c>
      <c r="BC462" s="80" t="s">
        <v>115</v>
      </c>
      <c r="BD462" s="80"/>
      <c r="BE462" s="80" t="s">
        <v>99</v>
      </c>
      <c r="BF462" s="80" t="s">
        <v>99</v>
      </c>
      <c r="BG462" s="80"/>
      <c r="BH462" s="80"/>
      <c r="BI462" s="80" t="s">
        <v>102</v>
      </c>
      <c r="BJ462" s="80" t="s">
        <v>103</v>
      </c>
      <c r="BK462" s="80"/>
      <c r="BL462" s="80">
        <v>2</v>
      </c>
      <c r="BM462" s="80"/>
      <c r="BN462" s="80" t="s">
        <v>1571</v>
      </c>
      <c r="BO462" s="82">
        <v>0.43831018518518516</v>
      </c>
      <c r="BP462" s="80" t="s">
        <v>379</v>
      </c>
      <c r="BQ462" s="80" t="s">
        <v>380</v>
      </c>
      <c r="BR462" s="80" t="s">
        <v>1687</v>
      </c>
      <c r="BS462" s="82">
        <v>0.74513888888888891</v>
      </c>
      <c r="BT462" s="80">
        <v>27130</v>
      </c>
      <c r="BU462" s="80" t="s">
        <v>1887</v>
      </c>
      <c r="BV462" s="80"/>
      <c r="BW462" s="83">
        <v>1000000181865</v>
      </c>
      <c r="BX462" s="83" t="s">
        <v>185</v>
      </c>
      <c r="BY462" s="83" t="s">
        <v>2171</v>
      </c>
      <c r="BZ462" s="80" t="s">
        <v>2172</v>
      </c>
      <c r="CA462" s="84">
        <v>2000002921115</v>
      </c>
      <c r="CB462" s="194" t="s">
        <v>2357</v>
      </c>
      <c r="CC462" s="96" t="s">
        <v>115</v>
      </c>
      <c r="CD462" s="96" t="s">
        <v>99</v>
      </c>
      <c r="CE462" s="80" t="s">
        <v>120</v>
      </c>
      <c r="CF462" s="80" t="s">
        <v>185</v>
      </c>
      <c r="CG462" s="80"/>
      <c r="CH462" s="80" t="s">
        <v>374</v>
      </c>
      <c r="CI462" s="80" t="s">
        <v>1545</v>
      </c>
      <c r="CJ462" s="82">
        <v>0.4852083333333333</v>
      </c>
      <c r="CK462" s="80" t="s">
        <v>109</v>
      </c>
      <c r="CL462" s="80"/>
    </row>
    <row r="463" spans="1:90" ht="89.25">
      <c r="A463" s="194">
        <v>550501</v>
      </c>
      <c r="B463" s="80">
        <v>1132</v>
      </c>
      <c r="C463" s="80" t="s">
        <v>87</v>
      </c>
      <c r="D463" s="80" t="s">
        <v>88</v>
      </c>
      <c r="E463" s="80" t="s">
        <v>210</v>
      </c>
      <c r="F463" s="80" t="s">
        <v>152</v>
      </c>
      <c r="G463" s="80">
        <v>2240</v>
      </c>
      <c r="H463" s="80" t="s">
        <v>89</v>
      </c>
      <c r="I463" s="80"/>
      <c r="J463" s="80"/>
      <c r="K463" s="80">
        <v>25.73</v>
      </c>
      <c r="L463" s="80" t="s">
        <v>832</v>
      </c>
      <c r="M463" s="80" t="s">
        <v>683</v>
      </c>
      <c r="N463" s="80" t="s">
        <v>833</v>
      </c>
      <c r="O463" s="80" t="s">
        <v>385</v>
      </c>
      <c r="P463" s="80">
        <v>796</v>
      </c>
      <c r="Q463" s="80" t="s">
        <v>90</v>
      </c>
      <c r="R463" s="85" t="s">
        <v>91</v>
      </c>
      <c r="S463" s="80">
        <v>15</v>
      </c>
      <c r="T463" s="80">
        <v>2018</v>
      </c>
      <c r="U463" s="80">
        <v>2018</v>
      </c>
      <c r="V463" s="81">
        <v>83050.850000000006</v>
      </c>
      <c r="W463" s="81">
        <v>98000</v>
      </c>
      <c r="X463" s="81">
        <v>83050.850000000006</v>
      </c>
      <c r="Y463" s="81">
        <v>98000</v>
      </c>
      <c r="Z463" s="81">
        <v>0</v>
      </c>
      <c r="AA463" s="81">
        <v>0</v>
      </c>
      <c r="AB463" s="81">
        <v>0</v>
      </c>
      <c r="AC463" s="81">
        <v>0</v>
      </c>
      <c r="AD463" s="80"/>
      <c r="AE463" s="80">
        <v>20</v>
      </c>
      <c r="AF463" s="80" t="s">
        <v>131</v>
      </c>
      <c r="AG463" s="80" t="s">
        <v>1537</v>
      </c>
      <c r="AH463" s="80" t="s">
        <v>93</v>
      </c>
      <c r="AI463" s="95">
        <v>43160</v>
      </c>
      <c r="AJ463" s="95">
        <v>43191</v>
      </c>
      <c r="AK463" s="95">
        <v>43435</v>
      </c>
      <c r="AL463" s="80">
        <v>3013</v>
      </c>
      <c r="AM463" s="80" t="s">
        <v>96</v>
      </c>
      <c r="AN463" s="80"/>
      <c r="AO463" s="80"/>
      <c r="AP463" s="80" t="s">
        <v>113</v>
      </c>
      <c r="AQ463" s="80" t="s">
        <v>114</v>
      </c>
      <c r="AR463" s="80" t="s">
        <v>115</v>
      </c>
      <c r="AS463" s="80" t="s">
        <v>144</v>
      </c>
      <c r="AT463" s="80" t="s">
        <v>101</v>
      </c>
      <c r="AU463" s="80" t="s">
        <v>1538</v>
      </c>
      <c r="AV463" s="80"/>
      <c r="AW463" s="80"/>
      <c r="AX463" s="80"/>
      <c r="AY463" s="80" t="s">
        <v>99</v>
      </c>
      <c r="AZ463" s="80" t="s">
        <v>99</v>
      </c>
      <c r="BA463" s="80" t="s">
        <v>99</v>
      </c>
      <c r="BB463" s="80" t="s">
        <v>99</v>
      </c>
      <c r="BC463" s="80" t="s">
        <v>115</v>
      </c>
      <c r="BD463" s="80"/>
      <c r="BE463" s="80" t="s">
        <v>99</v>
      </c>
      <c r="BF463" s="80" t="s">
        <v>99</v>
      </c>
      <c r="BG463" s="80"/>
      <c r="BH463" s="80"/>
      <c r="BI463" s="80" t="s">
        <v>102</v>
      </c>
      <c r="BJ463" s="80" t="s">
        <v>103</v>
      </c>
      <c r="BK463" s="80"/>
      <c r="BL463" s="80">
        <v>2</v>
      </c>
      <c r="BM463" s="80"/>
      <c r="BN463" s="80" t="s">
        <v>1571</v>
      </c>
      <c r="BO463" s="82">
        <v>0.4722337962962963</v>
      </c>
      <c r="BP463" s="80" t="s">
        <v>379</v>
      </c>
      <c r="BQ463" s="80" t="s">
        <v>380</v>
      </c>
      <c r="BR463" s="80" t="s">
        <v>1687</v>
      </c>
      <c r="BS463" s="82">
        <v>0.74515046296296295</v>
      </c>
      <c r="BT463" s="80">
        <v>27130</v>
      </c>
      <c r="BU463" s="80" t="s">
        <v>1887</v>
      </c>
      <c r="BV463" s="80"/>
      <c r="BW463" s="83">
        <v>1000000182219</v>
      </c>
      <c r="BX463" s="83" t="s">
        <v>185</v>
      </c>
      <c r="BY463" s="83" t="s">
        <v>2171</v>
      </c>
      <c r="BZ463" s="80" t="s">
        <v>2173</v>
      </c>
      <c r="CA463" s="84">
        <v>2000002921025</v>
      </c>
      <c r="CB463" s="194" t="s">
        <v>2358</v>
      </c>
      <c r="CC463" s="96" t="s">
        <v>115</v>
      </c>
      <c r="CD463" s="96" t="s">
        <v>99</v>
      </c>
      <c r="CE463" s="80" t="s">
        <v>120</v>
      </c>
      <c r="CF463" s="80" t="s">
        <v>185</v>
      </c>
      <c r="CG463" s="80"/>
      <c r="CH463" s="80" t="s">
        <v>386</v>
      </c>
      <c r="CI463" s="80" t="s">
        <v>1545</v>
      </c>
      <c r="CJ463" s="82">
        <v>0.48521990740740745</v>
      </c>
      <c r="CK463" s="80" t="s">
        <v>109</v>
      </c>
      <c r="CL463" s="80"/>
    </row>
    <row r="464" spans="1:90" ht="89.25">
      <c r="A464" s="194">
        <v>550697</v>
      </c>
      <c r="B464" s="80">
        <v>1132</v>
      </c>
      <c r="C464" s="80" t="s">
        <v>87</v>
      </c>
      <c r="D464" s="80" t="s">
        <v>88</v>
      </c>
      <c r="E464" s="80" t="s">
        <v>210</v>
      </c>
      <c r="F464" s="80" t="s">
        <v>152</v>
      </c>
      <c r="G464" s="80">
        <v>2240</v>
      </c>
      <c r="H464" s="80" t="s">
        <v>89</v>
      </c>
      <c r="I464" s="80"/>
      <c r="J464" s="80"/>
      <c r="K464" s="80">
        <v>27.9</v>
      </c>
      <c r="L464" s="80" t="s">
        <v>533</v>
      </c>
      <c r="M464" s="80" t="s">
        <v>1572</v>
      </c>
      <c r="N464" s="80" t="s">
        <v>1012</v>
      </c>
      <c r="O464" s="80" t="s">
        <v>823</v>
      </c>
      <c r="P464" s="80">
        <v>796</v>
      </c>
      <c r="Q464" s="80" t="s">
        <v>90</v>
      </c>
      <c r="R464" s="85" t="s">
        <v>91</v>
      </c>
      <c r="S464" s="80">
        <v>164</v>
      </c>
      <c r="T464" s="80">
        <v>2018</v>
      </c>
      <c r="U464" s="80">
        <v>2018</v>
      </c>
      <c r="V464" s="81">
        <v>8274364.4100000001</v>
      </c>
      <c r="W464" s="81">
        <v>9763750</v>
      </c>
      <c r="X464" s="81">
        <v>8274364.4100000001</v>
      </c>
      <c r="Y464" s="81">
        <v>9763750</v>
      </c>
      <c r="Z464" s="81">
        <v>0</v>
      </c>
      <c r="AA464" s="81">
        <v>0</v>
      </c>
      <c r="AB464" s="81">
        <v>0</v>
      </c>
      <c r="AC464" s="81">
        <v>0</v>
      </c>
      <c r="AD464" s="80"/>
      <c r="AE464" s="80">
        <v>20</v>
      </c>
      <c r="AF464" s="80" t="s">
        <v>131</v>
      </c>
      <c r="AG464" s="80" t="s">
        <v>1537</v>
      </c>
      <c r="AH464" s="80" t="s">
        <v>93</v>
      </c>
      <c r="AI464" s="95">
        <v>43160</v>
      </c>
      <c r="AJ464" s="95">
        <v>43191</v>
      </c>
      <c r="AK464" s="95">
        <v>43435</v>
      </c>
      <c r="AL464" s="80">
        <v>3013</v>
      </c>
      <c r="AM464" s="80" t="s">
        <v>96</v>
      </c>
      <c r="AN464" s="80"/>
      <c r="AO464" s="80"/>
      <c r="AP464" s="80" t="s">
        <v>215</v>
      </c>
      <c r="AQ464" s="80" t="s">
        <v>216</v>
      </c>
      <c r="AR464" s="80" t="s">
        <v>115</v>
      </c>
      <c r="AS464" s="80" t="s">
        <v>144</v>
      </c>
      <c r="AT464" s="80" t="s">
        <v>101</v>
      </c>
      <c r="AU464" s="80" t="s">
        <v>1538</v>
      </c>
      <c r="AV464" s="80"/>
      <c r="AW464" s="80"/>
      <c r="AX464" s="80"/>
      <c r="AY464" s="80" t="s">
        <v>99</v>
      </c>
      <c r="AZ464" s="80" t="s">
        <v>99</v>
      </c>
      <c r="BA464" s="80" t="s">
        <v>99</v>
      </c>
      <c r="BB464" s="80" t="s">
        <v>99</v>
      </c>
      <c r="BC464" s="80" t="s">
        <v>115</v>
      </c>
      <c r="BD464" s="80"/>
      <c r="BE464" s="80" t="s">
        <v>99</v>
      </c>
      <c r="BF464" s="80" t="s">
        <v>99</v>
      </c>
      <c r="BG464" s="80"/>
      <c r="BH464" s="80"/>
      <c r="BI464" s="80" t="s">
        <v>102</v>
      </c>
      <c r="BJ464" s="80" t="s">
        <v>103</v>
      </c>
      <c r="BK464" s="80"/>
      <c r="BL464" s="80">
        <v>2</v>
      </c>
      <c r="BM464" s="80"/>
      <c r="BN464" s="80" t="s">
        <v>1571</v>
      </c>
      <c r="BO464" s="82">
        <v>0.6207407407407407</v>
      </c>
      <c r="BP464" s="80" t="s">
        <v>250</v>
      </c>
      <c r="BQ464" s="80" t="s">
        <v>251</v>
      </c>
      <c r="BR464" s="80" t="s">
        <v>1687</v>
      </c>
      <c r="BS464" s="82">
        <v>0.74527777777777782</v>
      </c>
      <c r="BT464" s="80">
        <v>27130</v>
      </c>
      <c r="BU464" s="80" t="s">
        <v>1887</v>
      </c>
      <c r="BV464" s="80"/>
      <c r="BW464" s="83">
        <v>1000000180512</v>
      </c>
      <c r="BX464" s="83" t="s">
        <v>425</v>
      </c>
      <c r="BY464" s="83" t="s">
        <v>1690</v>
      </c>
      <c r="BZ464" s="80" t="s">
        <v>2174</v>
      </c>
      <c r="CA464" s="84" t="s">
        <v>2359</v>
      </c>
      <c r="CB464" s="194" t="s">
        <v>2360</v>
      </c>
      <c r="CC464" s="96" t="s">
        <v>115</v>
      </c>
      <c r="CD464" s="96" t="s">
        <v>99</v>
      </c>
      <c r="CE464" s="80" t="s">
        <v>120</v>
      </c>
      <c r="CF464" s="80" t="s">
        <v>425</v>
      </c>
      <c r="CG464" s="80"/>
      <c r="CH464" s="80" t="s">
        <v>386</v>
      </c>
      <c r="CI464" s="80" t="s">
        <v>1545</v>
      </c>
      <c r="CJ464" s="82">
        <v>0.6042939814814815</v>
      </c>
      <c r="CK464" s="80" t="s">
        <v>109</v>
      </c>
      <c r="CL464" s="80"/>
    </row>
    <row r="465" spans="1:90" ht="89.25">
      <c r="A465" s="194">
        <v>550712</v>
      </c>
      <c r="B465" s="80">
        <v>1132</v>
      </c>
      <c r="C465" s="80" t="s">
        <v>87</v>
      </c>
      <c r="D465" s="80" t="s">
        <v>88</v>
      </c>
      <c r="E465" s="80" t="s">
        <v>210</v>
      </c>
      <c r="F465" s="80" t="s">
        <v>152</v>
      </c>
      <c r="G465" s="80">
        <v>2240</v>
      </c>
      <c r="H465" s="80" t="s">
        <v>89</v>
      </c>
      <c r="I465" s="80"/>
      <c r="J465" s="80"/>
      <c r="K465" s="80">
        <v>27.33</v>
      </c>
      <c r="L465" s="80" t="s">
        <v>641</v>
      </c>
      <c r="M465" s="80" t="s">
        <v>642</v>
      </c>
      <c r="N465" s="80" t="s">
        <v>1013</v>
      </c>
      <c r="O465" s="80" t="s">
        <v>249</v>
      </c>
      <c r="P465" s="80">
        <v>796</v>
      </c>
      <c r="Q465" s="80" t="s">
        <v>90</v>
      </c>
      <c r="R465" s="85" t="s">
        <v>91</v>
      </c>
      <c r="S465" s="80">
        <v>5700</v>
      </c>
      <c r="T465" s="80">
        <v>2018</v>
      </c>
      <c r="U465" s="80">
        <v>2018</v>
      </c>
      <c r="V465" s="81">
        <v>1334340.68</v>
      </c>
      <c r="W465" s="81">
        <v>1574522</v>
      </c>
      <c r="X465" s="81">
        <v>1334340.68</v>
      </c>
      <c r="Y465" s="81">
        <v>1574522</v>
      </c>
      <c r="Z465" s="81">
        <v>0</v>
      </c>
      <c r="AA465" s="81">
        <v>0</v>
      </c>
      <c r="AB465" s="81">
        <v>0</v>
      </c>
      <c r="AC465" s="81">
        <v>0</v>
      </c>
      <c r="AD465" s="80"/>
      <c r="AE465" s="80">
        <v>20</v>
      </c>
      <c r="AF465" s="80" t="s">
        <v>131</v>
      </c>
      <c r="AG465" s="80" t="s">
        <v>1537</v>
      </c>
      <c r="AH465" s="80" t="s">
        <v>93</v>
      </c>
      <c r="AI465" s="95">
        <v>43160</v>
      </c>
      <c r="AJ465" s="95">
        <v>43191</v>
      </c>
      <c r="AK465" s="95">
        <v>43435</v>
      </c>
      <c r="AL465" s="80">
        <v>3013</v>
      </c>
      <c r="AM465" s="80" t="s">
        <v>96</v>
      </c>
      <c r="AN465" s="80"/>
      <c r="AO465" s="80"/>
      <c r="AP465" s="80" t="s">
        <v>215</v>
      </c>
      <c r="AQ465" s="80" t="s">
        <v>216</v>
      </c>
      <c r="AR465" s="80" t="s">
        <v>115</v>
      </c>
      <c r="AS465" s="80" t="s">
        <v>144</v>
      </c>
      <c r="AT465" s="80" t="s">
        <v>101</v>
      </c>
      <c r="AU465" s="80" t="s">
        <v>1538</v>
      </c>
      <c r="AV465" s="80"/>
      <c r="AW465" s="80"/>
      <c r="AX465" s="80"/>
      <c r="AY465" s="80" t="s">
        <v>99</v>
      </c>
      <c r="AZ465" s="80" t="s">
        <v>99</v>
      </c>
      <c r="BA465" s="80" t="s">
        <v>99</v>
      </c>
      <c r="BB465" s="80" t="s">
        <v>99</v>
      </c>
      <c r="BC465" s="80" t="s">
        <v>115</v>
      </c>
      <c r="BD465" s="80"/>
      <c r="BE465" s="80" t="s">
        <v>99</v>
      </c>
      <c r="BF465" s="80" t="s">
        <v>99</v>
      </c>
      <c r="BG465" s="80"/>
      <c r="BH465" s="80"/>
      <c r="BI465" s="80" t="s">
        <v>102</v>
      </c>
      <c r="BJ465" s="80" t="s">
        <v>103</v>
      </c>
      <c r="BK465" s="80"/>
      <c r="BL465" s="80">
        <v>2</v>
      </c>
      <c r="BM465" s="80"/>
      <c r="BN465" s="80" t="s">
        <v>1571</v>
      </c>
      <c r="BO465" s="82">
        <v>0.62902777777777774</v>
      </c>
      <c r="BP465" s="80" t="s">
        <v>250</v>
      </c>
      <c r="BQ465" s="80" t="s">
        <v>251</v>
      </c>
      <c r="BR465" s="80" t="s">
        <v>1687</v>
      </c>
      <c r="BS465" s="82">
        <v>0.74530092592592589</v>
      </c>
      <c r="BT465" s="80">
        <v>27130</v>
      </c>
      <c r="BU465" s="80" t="s">
        <v>1887</v>
      </c>
      <c r="BV465" s="80"/>
      <c r="BW465" s="83">
        <v>1000000180517</v>
      </c>
      <c r="BX465" s="83" t="s">
        <v>425</v>
      </c>
      <c r="BY465" s="83" t="s">
        <v>1690</v>
      </c>
      <c r="BZ465" s="80" t="s">
        <v>2176</v>
      </c>
      <c r="CA465" s="84">
        <v>2000002913400</v>
      </c>
      <c r="CB465" s="194" t="s">
        <v>2361</v>
      </c>
      <c r="CC465" s="96" t="s">
        <v>115</v>
      </c>
      <c r="CD465" s="96" t="s">
        <v>99</v>
      </c>
      <c r="CE465" s="80" t="s">
        <v>120</v>
      </c>
      <c r="CF465" s="80" t="s">
        <v>425</v>
      </c>
      <c r="CG465" s="80"/>
      <c r="CH465" s="80" t="s">
        <v>374</v>
      </c>
      <c r="CI465" s="80" t="s">
        <v>1545</v>
      </c>
      <c r="CJ465" s="82">
        <v>0.6042939814814815</v>
      </c>
      <c r="CK465" s="80" t="s">
        <v>109</v>
      </c>
      <c r="CL465" s="80"/>
    </row>
    <row r="466" spans="1:90" ht="89.25">
      <c r="A466" s="194">
        <v>550988</v>
      </c>
      <c r="B466" s="80">
        <v>1132</v>
      </c>
      <c r="C466" s="80" t="s">
        <v>87</v>
      </c>
      <c r="D466" s="80" t="s">
        <v>88</v>
      </c>
      <c r="E466" s="80" t="s">
        <v>210</v>
      </c>
      <c r="F466" s="80" t="s">
        <v>152</v>
      </c>
      <c r="G466" s="80">
        <v>2240</v>
      </c>
      <c r="H466" s="80" t="s">
        <v>89</v>
      </c>
      <c r="I466" s="80"/>
      <c r="J466" s="80"/>
      <c r="K466" s="80" t="s">
        <v>387</v>
      </c>
      <c r="L466" s="80" t="s">
        <v>990</v>
      </c>
      <c r="M466" s="80" t="s">
        <v>388</v>
      </c>
      <c r="N466" s="80" t="s">
        <v>577</v>
      </c>
      <c r="O466" s="80" t="s">
        <v>1573</v>
      </c>
      <c r="P466" s="80">
        <v>796</v>
      </c>
      <c r="Q466" s="80" t="s">
        <v>90</v>
      </c>
      <c r="R466" s="85" t="s">
        <v>91</v>
      </c>
      <c r="S466" s="80">
        <v>98</v>
      </c>
      <c r="T466" s="80">
        <v>2018</v>
      </c>
      <c r="U466" s="80">
        <v>2018</v>
      </c>
      <c r="V466" s="81">
        <v>389517.92</v>
      </c>
      <c r="W466" s="81">
        <v>459631.15</v>
      </c>
      <c r="X466" s="81">
        <v>389517.92</v>
      </c>
      <c r="Y466" s="81">
        <v>459631.15</v>
      </c>
      <c r="Z466" s="81">
        <v>0</v>
      </c>
      <c r="AA466" s="81">
        <v>0</v>
      </c>
      <c r="AB466" s="81">
        <v>0</v>
      </c>
      <c r="AC466" s="81">
        <v>0</v>
      </c>
      <c r="AD466" s="80"/>
      <c r="AE466" s="80">
        <v>20</v>
      </c>
      <c r="AF466" s="80" t="s">
        <v>131</v>
      </c>
      <c r="AG466" s="80" t="s">
        <v>1537</v>
      </c>
      <c r="AH466" s="80" t="s">
        <v>93</v>
      </c>
      <c r="AI466" s="95">
        <v>43160</v>
      </c>
      <c r="AJ466" s="95">
        <v>43191</v>
      </c>
      <c r="AK466" s="95">
        <v>43435</v>
      </c>
      <c r="AL466" s="80">
        <v>3013</v>
      </c>
      <c r="AM466" s="80" t="s">
        <v>96</v>
      </c>
      <c r="AN466" s="80"/>
      <c r="AO466" s="80"/>
      <c r="AP466" s="80" t="s">
        <v>113</v>
      </c>
      <c r="AQ466" s="80" t="s">
        <v>114</v>
      </c>
      <c r="AR466" s="80" t="s">
        <v>115</v>
      </c>
      <c r="AS466" s="80" t="s">
        <v>144</v>
      </c>
      <c r="AT466" s="80" t="s">
        <v>101</v>
      </c>
      <c r="AU466" s="80" t="s">
        <v>1538</v>
      </c>
      <c r="AV466" s="80"/>
      <c r="AW466" s="80"/>
      <c r="AX466" s="80"/>
      <c r="AY466" s="80" t="s">
        <v>99</v>
      </c>
      <c r="AZ466" s="80" t="s">
        <v>99</v>
      </c>
      <c r="BA466" s="80" t="s">
        <v>99</v>
      </c>
      <c r="BB466" s="80" t="s">
        <v>99</v>
      </c>
      <c r="BC466" s="80" t="s">
        <v>115</v>
      </c>
      <c r="BD466" s="80"/>
      <c r="BE466" s="80" t="s">
        <v>99</v>
      </c>
      <c r="BF466" s="80" t="s">
        <v>99</v>
      </c>
      <c r="BG466" s="80"/>
      <c r="BH466" s="80"/>
      <c r="BI466" s="80" t="s">
        <v>102</v>
      </c>
      <c r="BJ466" s="80" t="s">
        <v>103</v>
      </c>
      <c r="BK466" s="80"/>
      <c r="BL466" s="80">
        <v>2</v>
      </c>
      <c r="BM466" s="80"/>
      <c r="BN466" s="80" t="s">
        <v>1546</v>
      </c>
      <c r="BO466" s="82">
        <v>0.36278935185185185</v>
      </c>
      <c r="BP466" s="80" t="s">
        <v>379</v>
      </c>
      <c r="BQ466" s="80" t="s">
        <v>380</v>
      </c>
      <c r="BR466" s="80" t="s">
        <v>1687</v>
      </c>
      <c r="BS466" s="82">
        <v>0.74546296296296299</v>
      </c>
      <c r="BT466" s="80">
        <v>27130</v>
      </c>
      <c r="BU466" s="80" t="s">
        <v>1887</v>
      </c>
      <c r="BV466" s="80"/>
      <c r="BW466" s="83">
        <v>1000000182314</v>
      </c>
      <c r="BX466" s="83" t="s">
        <v>185</v>
      </c>
      <c r="BY466" s="83" t="s">
        <v>2168</v>
      </c>
      <c r="BZ466" s="80" t="s">
        <v>2177</v>
      </c>
      <c r="CA466" s="84">
        <v>2000002918001</v>
      </c>
      <c r="CB466" s="194" t="s">
        <v>2362</v>
      </c>
      <c r="CC466" s="96" t="s">
        <v>115</v>
      </c>
      <c r="CD466" s="96" t="s">
        <v>99</v>
      </c>
      <c r="CE466" s="80" t="s">
        <v>120</v>
      </c>
      <c r="CF466" s="80" t="s">
        <v>185</v>
      </c>
      <c r="CG466" s="80"/>
      <c r="CH466" s="80" t="s">
        <v>374</v>
      </c>
      <c r="CI466" s="80" t="s">
        <v>1562</v>
      </c>
      <c r="CJ466" s="82">
        <v>0.47984953703703703</v>
      </c>
      <c r="CK466" s="80" t="s">
        <v>109</v>
      </c>
      <c r="CL466" s="80"/>
    </row>
    <row r="467" spans="1:90" ht="89.25">
      <c r="A467" s="194">
        <v>551019</v>
      </c>
      <c r="B467" s="80">
        <v>1132</v>
      </c>
      <c r="C467" s="80" t="s">
        <v>87</v>
      </c>
      <c r="D467" s="80" t="s">
        <v>88</v>
      </c>
      <c r="E467" s="80" t="s">
        <v>210</v>
      </c>
      <c r="F467" s="80" t="s">
        <v>152</v>
      </c>
      <c r="G467" s="80">
        <v>2240</v>
      </c>
      <c r="H467" s="80" t="s">
        <v>89</v>
      </c>
      <c r="I467" s="80"/>
      <c r="J467" s="80"/>
      <c r="K467" s="80" t="s">
        <v>831</v>
      </c>
      <c r="L467" s="80" t="s">
        <v>991</v>
      </c>
      <c r="M467" s="80" t="s">
        <v>659</v>
      </c>
      <c r="N467" s="80" t="s">
        <v>781</v>
      </c>
      <c r="O467" s="80" t="s">
        <v>1574</v>
      </c>
      <c r="P467" s="80">
        <v>796</v>
      </c>
      <c r="Q467" s="80" t="s">
        <v>90</v>
      </c>
      <c r="R467" s="85" t="s">
        <v>91</v>
      </c>
      <c r="S467" s="80">
        <v>82</v>
      </c>
      <c r="T467" s="80">
        <v>2018</v>
      </c>
      <c r="U467" s="80">
        <v>2018</v>
      </c>
      <c r="V467" s="81">
        <v>700000</v>
      </c>
      <c r="W467" s="81">
        <v>826000</v>
      </c>
      <c r="X467" s="81">
        <v>700000</v>
      </c>
      <c r="Y467" s="81">
        <v>826000</v>
      </c>
      <c r="Z467" s="81">
        <v>0</v>
      </c>
      <c r="AA467" s="81">
        <v>0</v>
      </c>
      <c r="AB467" s="81">
        <v>0</v>
      </c>
      <c r="AC467" s="81">
        <v>0</v>
      </c>
      <c r="AD467" s="80"/>
      <c r="AE467" s="80">
        <v>20</v>
      </c>
      <c r="AF467" s="80" t="s">
        <v>131</v>
      </c>
      <c r="AG467" s="80" t="s">
        <v>1537</v>
      </c>
      <c r="AH467" s="80" t="s">
        <v>93</v>
      </c>
      <c r="AI467" s="95">
        <v>43160</v>
      </c>
      <c r="AJ467" s="95">
        <v>43191</v>
      </c>
      <c r="AK467" s="95">
        <v>43435</v>
      </c>
      <c r="AL467" s="80">
        <v>3013</v>
      </c>
      <c r="AM467" s="80" t="s">
        <v>96</v>
      </c>
      <c r="AN467" s="80"/>
      <c r="AO467" s="80"/>
      <c r="AP467" s="80" t="s">
        <v>113</v>
      </c>
      <c r="AQ467" s="80" t="s">
        <v>114</v>
      </c>
      <c r="AR467" s="80" t="s">
        <v>115</v>
      </c>
      <c r="AS467" s="80" t="s">
        <v>144</v>
      </c>
      <c r="AT467" s="80" t="s">
        <v>101</v>
      </c>
      <c r="AU467" s="80" t="s">
        <v>1538</v>
      </c>
      <c r="AV467" s="80"/>
      <c r="AW467" s="80"/>
      <c r="AX467" s="80"/>
      <c r="AY467" s="80" t="s">
        <v>99</v>
      </c>
      <c r="AZ467" s="80" t="s">
        <v>99</v>
      </c>
      <c r="BA467" s="80" t="s">
        <v>99</v>
      </c>
      <c r="BB467" s="80" t="s">
        <v>99</v>
      </c>
      <c r="BC467" s="80" t="s">
        <v>115</v>
      </c>
      <c r="BD467" s="80"/>
      <c r="BE467" s="80" t="s">
        <v>99</v>
      </c>
      <c r="BF467" s="80" t="s">
        <v>99</v>
      </c>
      <c r="BG467" s="80"/>
      <c r="BH467" s="80"/>
      <c r="BI467" s="80" t="s">
        <v>102</v>
      </c>
      <c r="BJ467" s="80" t="s">
        <v>103</v>
      </c>
      <c r="BK467" s="80"/>
      <c r="BL467" s="80">
        <v>2</v>
      </c>
      <c r="BM467" s="80"/>
      <c r="BN467" s="80" t="s">
        <v>1546</v>
      </c>
      <c r="BO467" s="82">
        <v>0.4011805555555556</v>
      </c>
      <c r="BP467" s="80" t="s">
        <v>379</v>
      </c>
      <c r="BQ467" s="80" t="s">
        <v>380</v>
      </c>
      <c r="BR467" s="80" t="s">
        <v>1687</v>
      </c>
      <c r="BS467" s="82">
        <v>0.74549768518518522</v>
      </c>
      <c r="BT467" s="80">
        <v>27130</v>
      </c>
      <c r="BU467" s="80" t="s">
        <v>1887</v>
      </c>
      <c r="BV467" s="80"/>
      <c r="BW467" s="83">
        <v>1000000181981</v>
      </c>
      <c r="BX467" s="83" t="s">
        <v>137</v>
      </c>
      <c r="BY467" s="83" t="s">
        <v>2171</v>
      </c>
      <c r="BZ467" s="80" t="s">
        <v>2178</v>
      </c>
      <c r="CA467" s="84">
        <v>2000002919042</v>
      </c>
      <c r="CB467" s="194" t="s">
        <v>2363</v>
      </c>
      <c r="CC467" s="96" t="s">
        <v>115</v>
      </c>
      <c r="CD467" s="96" t="s">
        <v>99</v>
      </c>
      <c r="CE467" s="80" t="s">
        <v>120</v>
      </c>
      <c r="CF467" s="80" t="s">
        <v>185</v>
      </c>
      <c r="CG467" s="80"/>
      <c r="CH467" s="80" t="s">
        <v>374</v>
      </c>
      <c r="CI467" s="80" t="s">
        <v>1545</v>
      </c>
      <c r="CJ467" s="82">
        <v>0.48521990740740745</v>
      </c>
      <c r="CK467" s="80" t="s">
        <v>109</v>
      </c>
      <c r="CL467" s="80"/>
    </row>
    <row r="468" spans="1:90" ht="140.25">
      <c r="A468" s="194">
        <v>551031</v>
      </c>
      <c r="B468" s="80">
        <v>1132</v>
      </c>
      <c r="C468" s="80" t="s">
        <v>87</v>
      </c>
      <c r="D468" s="80" t="s">
        <v>88</v>
      </c>
      <c r="E468" s="80" t="s">
        <v>255</v>
      </c>
      <c r="F468" s="80" t="s">
        <v>152</v>
      </c>
      <c r="G468" s="80">
        <v>2240</v>
      </c>
      <c r="H468" s="80" t="s">
        <v>89</v>
      </c>
      <c r="I468" s="80"/>
      <c r="J468" s="80"/>
      <c r="K468" s="80">
        <v>38.11</v>
      </c>
      <c r="L468" s="80" t="s">
        <v>256</v>
      </c>
      <c r="M468" s="80" t="s">
        <v>1575</v>
      </c>
      <c r="N468" s="80" t="s">
        <v>2179</v>
      </c>
      <c r="O468" s="80" t="s">
        <v>823</v>
      </c>
      <c r="P468" s="80">
        <v>113</v>
      </c>
      <c r="Q468" s="80" t="s">
        <v>257</v>
      </c>
      <c r="R468" s="85" t="s">
        <v>258</v>
      </c>
      <c r="S468" s="80">
        <v>16</v>
      </c>
      <c r="T468" s="80">
        <v>2018</v>
      </c>
      <c r="U468" s="80">
        <v>2018</v>
      </c>
      <c r="V468" s="81">
        <v>7220.34</v>
      </c>
      <c r="W468" s="81">
        <v>8520</v>
      </c>
      <c r="X468" s="81">
        <v>7220.34</v>
      </c>
      <c r="Y468" s="81">
        <v>8520</v>
      </c>
      <c r="Z468" s="81">
        <v>0</v>
      </c>
      <c r="AA468" s="81">
        <v>0</v>
      </c>
      <c r="AB468" s="81">
        <v>0</v>
      </c>
      <c r="AC468" s="81">
        <v>0</v>
      </c>
      <c r="AD468" s="80"/>
      <c r="AE468" s="80">
        <v>20</v>
      </c>
      <c r="AF468" s="80" t="s">
        <v>131</v>
      </c>
      <c r="AG468" s="80" t="s">
        <v>1537</v>
      </c>
      <c r="AH468" s="80" t="s">
        <v>93</v>
      </c>
      <c r="AI468" s="95">
        <v>43221</v>
      </c>
      <c r="AJ468" s="95">
        <v>43221</v>
      </c>
      <c r="AK468" s="95">
        <v>43252</v>
      </c>
      <c r="AL468" s="80"/>
      <c r="AM468" s="80" t="s">
        <v>94</v>
      </c>
      <c r="AN468" s="80" t="s">
        <v>95</v>
      </c>
      <c r="AO468" s="80" t="s">
        <v>96</v>
      </c>
      <c r="AP468" s="80" t="s">
        <v>259</v>
      </c>
      <c r="AQ468" s="80" t="s">
        <v>260</v>
      </c>
      <c r="AR468" s="80" t="s">
        <v>99</v>
      </c>
      <c r="AS468" s="80" t="s">
        <v>144</v>
      </c>
      <c r="AT468" s="80" t="s">
        <v>101</v>
      </c>
      <c r="AU468" s="80" t="s">
        <v>1538</v>
      </c>
      <c r="AV468" s="80"/>
      <c r="AW468" s="80"/>
      <c r="AX468" s="80"/>
      <c r="AY468" s="80" t="s">
        <v>99</v>
      </c>
      <c r="AZ468" s="80" t="s">
        <v>99</v>
      </c>
      <c r="BA468" s="80" t="s">
        <v>99</v>
      </c>
      <c r="BB468" s="80" t="s">
        <v>99</v>
      </c>
      <c r="BC468" s="80" t="s">
        <v>99</v>
      </c>
      <c r="BD468" s="80"/>
      <c r="BE468" s="80" t="s">
        <v>99</v>
      </c>
      <c r="BF468" s="80" t="s">
        <v>99</v>
      </c>
      <c r="BG468" s="80"/>
      <c r="BH468" s="80"/>
      <c r="BI468" s="80" t="s">
        <v>102</v>
      </c>
      <c r="BJ468" s="80" t="s">
        <v>103</v>
      </c>
      <c r="BK468" s="80"/>
      <c r="BL468" s="80">
        <v>3</v>
      </c>
      <c r="BM468" s="80"/>
      <c r="BN468" s="80" t="s">
        <v>1546</v>
      </c>
      <c r="BO468" s="82">
        <v>0.4114814814814815</v>
      </c>
      <c r="BP468" s="80" t="s">
        <v>104</v>
      </c>
      <c r="BQ468" s="80" t="s">
        <v>105</v>
      </c>
      <c r="BR468" s="80" t="s">
        <v>1805</v>
      </c>
      <c r="BS468" s="82">
        <v>0.49730324074074073</v>
      </c>
      <c r="BT468" s="80" t="s">
        <v>107</v>
      </c>
      <c r="BU468" s="80" t="s">
        <v>108</v>
      </c>
      <c r="BV468" s="80"/>
      <c r="BW468" s="83"/>
      <c r="BX468" s="83"/>
      <c r="BY468" s="83"/>
      <c r="BZ468" s="80"/>
      <c r="CA468" s="84">
        <v>2000002943519</v>
      </c>
      <c r="CB468" s="194" t="s">
        <v>2364</v>
      </c>
      <c r="CC468" s="96" t="s">
        <v>99</v>
      </c>
      <c r="CD468" s="96" t="s">
        <v>99</v>
      </c>
      <c r="CE468" s="80" t="s">
        <v>120</v>
      </c>
      <c r="CF468" s="80"/>
      <c r="CG468" s="80"/>
      <c r="CH468" s="80"/>
      <c r="CI468" s="80" t="s">
        <v>1806</v>
      </c>
      <c r="CJ468" s="82">
        <v>0.53746527777777775</v>
      </c>
      <c r="CK468" s="80" t="s">
        <v>109</v>
      </c>
      <c r="CL468" s="80"/>
    </row>
    <row r="469" spans="1:90" ht="89.25">
      <c r="A469" s="194">
        <v>551032</v>
      </c>
      <c r="B469" s="80">
        <v>1132</v>
      </c>
      <c r="C469" s="80" t="s">
        <v>87</v>
      </c>
      <c r="D469" s="80" t="s">
        <v>88</v>
      </c>
      <c r="E469" s="80" t="s">
        <v>210</v>
      </c>
      <c r="F469" s="80" t="s">
        <v>152</v>
      </c>
      <c r="G469" s="80">
        <v>2240</v>
      </c>
      <c r="H469" s="80" t="s">
        <v>89</v>
      </c>
      <c r="I469" s="80"/>
      <c r="J469" s="80"/>
      <c r="K469" s="80">
        <v>28.13</v>
      </c>
      <c r="L469" s="80" t="s">
        <v>288</v>
      </c>
      <c r="M469" s="80" t="s">
        <v>1576</v>
      </c>
      <c r="N469" s="80" t="s">
        <v>1014</v>
      </c>
      <c r="O469" s="80" t="s">
        <v>110</v>
      </c>
      <c r="P469" s="80">
        <v>796</v>
      </c>
      <c r="Q469" s="80" t="s">
        <v>90</v>
      </c>
      <c r="R469" s="85" t="s">
        <v>91</v>
      </c>
      <c r="S469" s="80">
        <v>36</v>
      </c>
      <c r="T469" s="80">
        <v>2018</v>
      </c>
      <c r="U469" s="80">
        <v>2018</v>
      </c>
      <c r="V469" s="81">
        <v>7254.18</v>
      </c>
      <c r="W469" s="81">
        <v>8559.93</v>
      </c>
      <c r="X469" s="81">
        <v>7254.18</v>
      </c>
      <c r="Y469" s="81">
        <v>8559.93</v>
      </c>
      <c r="Z469" s="81">
        <v>0</v>
      </c>
      <c r="AA469" s="81">
        <v>0</v>
      </c>
      <c r="AB469" s="81">
        <v>0</v>
      </c>
      <c r="AC469" s="81">
        <v>0</v>
      </c>
      <c r="AD469" s="80"/>
      <c r="AE469" s="80">
        <v>20</v>
      </c>
      <c r="AF469" s="80" t="s">
        <v>131</v>
      </c>
      <c r="AG469" s="80" t="s">
        <v>1537</v>
      </c>
      <c r="AH469" s="80" t="s">
        <v>93</v>
      </c>
      <c r="AI469" s="95">
        <v>43160</v>
      </c>
      <c r="AJ469" s="95">
        <v>43160</v>
      </c>
      <c r="AK469" s="95">
        <v>43191</v>
      </c>
      <c r="AL469" s="80"/>
      <c r="AM469" s="80" t="s">
        <v>94</v>
      </c>
      <c r="AN469" s="80" t="s">
        <v>95</v>
      </c>
      <c r="AO469" s="80" t="s">
        <v>96</v>
      </c>
      <c r="AP469" s="80" t="s">
        <v>170</v>
      </c>
      <c r="AQ469" s="80" t="s">
        <v>171</v>
      </c>
      <c r="AR469" s="80" t="s">
        <v>99</v>
      </c>
      <c r="AS469" s="80" t="s">
        <v>144</v>
      </c>
      <c r="AT469" s="80" t="s">
        <v>101</v>
      </c>
      <c r="AU469" s="80" t="s">
        <v>1538</v>
      </c>
      <c r="AV469" s="80"/>
      <c r="AW469" s="80"/>
      <c r="AX469" s="80"/>
      <c r="AY469" s="80" t="s">
        <v>99</v>
      </c>
      <c r="AZ469" s="80" t="s">
        <v>99</v>
      </c>
      <c r="BA469" s="80" t="s">
        <v>99</v>
      </c>
      <c r="BB469" s="80" t="s">
        <v>99</v>
      </c>
      <c r="BC469" s="80" t="s">
        <v>99</v>
      </c>
      <c r="BD469" s="80"/>
      <c r="BE469" s="80" t="s">
        <v>99</v>
      </c>
      <c r="BF469" s="80" t="s">
        <v>99</v>
      </c>
      <c r="BG469" s="80"/>
      <c r="BH469" s="80"/>
      <c r="BI469" s="80" t="s">
        <v>102</v>
      </c>
      <c r="BJ469" s="80" t="s">
        <v>103</v>
      </c>
      <c r="BK469" s="80"/>
      <c r="BL469" s="80">
        <v>2</v>
      </c>
      <c r="BM469" s="80"/>
      <c r="BN469" s="80" t="s">
        <v>1546</v>
      </c>
      <c r="BO469" s="82">
        <v>0.41192129629629631</v>
      </c>
      <c r="BP469" s="80" t="s">
        <v>289</v>
      </c>
      <c r="BQ469" s="80" t="s">
        <v>290</v>
      </c>
      <c r="BR469" s="80" t="s">
        <v>1687</v>
      </c>
      <c r="BS469" s="82">
        <v>0.58417824074074076</v>
      </c>
      <c r="BT469" s="80" t="s">
        <v>149</v>
      </c>
      <c r="BU469" s="80" t="s">
        <v>150</v>
      </c>
      <c r="BV469" s="80"/>
      <c r="BW469" s="83"/>
      <c r="BX469" s="83"/>
      <c r="BY469" s="83"/>
      <c r="BZ469" s="80"/>
      <c r="CA469" s="84">
        <v>2000002829158</v>
      </c>
      <c r="CB469" s="194" t="s">
        <v>2180</v>
      </c>
      <c r="CC469" s="96" t="s">
        <v>99</v>
      </c>
      <c r="CD469" s="96" t="s">
        <v>99</v>
      </c>
      <c r="CE469" s="80" t="s">
        <v>120</v>
      </c>
      <c r="CF469" s="80"/>
      <c r="CG469" s="80"/>
      <c r="CH469" s="80"/>
      <c r="CI469" s="80" t="s">
        <v>1545</v>
      </c>
      <c r="CJ469" s="82">
        <v>0.45436342592592593</v>
      </c>
      <c r="CK469" s="80" t="s">
        <v>109</v>
      </c>
      <c r="CL469" s="80"/>
    </row>
    <row r="470" spans="1:90" ht="140.25">
      <c r="A470" s="194">
        <v>551039</v>
      </c>
      <c r="B470" s="80">
        <v>1132</v>
      </c>
      <c r="C470" s="80" t="s">
        <v>87</v>
      </c>
      <c r="D470" s="80" t="s">
        <v>88</v>
      </c>
      <c r="E470" s="80" t="s">
        <v>210</v>
      </c>
      <c r="F470" s="80" t="s">
        <v>152</v>
      </c>
      <c r="G470" s="80">
        <v>2240</v>
      </c>
      <c r="H470" s="80" t="s">
        <v>89</v>
      </c>
      <c r="I470" s="80"/>
      <c r="J470" s="80"/>
      <c r="K470" s="80" t="s">
        <v>773</v>
      </c>
      <c r="L470" s="80" t="s">
        <v>992</v>
      </c>
      <c r="M470" s="80" t="s">
        <v>279</v>
      </c>
      <c r="N470" s="80" t="s">
        <v>280</v>
      </c>
      <c r="O470" s="80" t="s">
        <v>1577</v>
      </c>
      <c r="P470" s="80" t="s">
        <v>1578</v>
      </c>
      <c r="Q470" s="80" t="s">
        <v>1023</v>
      </c>
      <c r="R470" s="85" t="s">
        <v>1024</v>
      </c>
      <c r="S470" s="80" t="s">
        <v>1025</v>
      </c>
      <c r="T470" s="80">
        <v>2018</v>
      </c>
      <c r="U470" s="80">
        <v>2018</v>
      </c>
      <c r="V470" s="81">
        <v>1694915.25</v>
      </c>
      <c r="W470" s="81">
        <v>2000000</v>
      </c>
      <c r="X470" s="81">
        <v>1694915.25</v>
      </c>
      <c r="Y470" s="81">
        <v>2000000</v>
      </c>
      <c r="Z470" s="81">
        <v>0</v>
      </c>
      <c r="AA470" s="81">
        <v>0</v>
      </c>
      <c r="AB470" s="81">
        <v>0</v>
      </c>
      <c r="AC470" s="81">
        <v>0</v>
      </c>
      <c r="AD470" s="80"/>
      <c r="AE470" s="80">
        <v>20</v>
      </c>
      <c r="AF470" s="80" t="s">
        <v>131</v>
      </c>
      <c r="AG470" s="80" t="s">
        <v>1537</v>
      </c>
      <c r="AH470" s="80" t="s">
        <v>93</v>
      </c>
      <c r="AI470" s="95">
        <v>43160</v>
      </c>
      <c r="AJ470" s="95">
        <v>43191</v>
      </c>
      <c r="AK470" s="95">
        <v>43435</v>
      </c>
      <c r="AL470" s="80">
        <v>3013</v>
      </c>
      <c r="AM470" s="80" t="s">
        <v>96</v>
      </c>
      <c r="AN470" s="80"/>
      <c r="AO470" s="80"/>
      <c r="AP470" s="80" t="s">
        <v>215</v>
      </c>
      <c r="AQ470" s="80" t="s">
        <v>216</v>
      </c>
      <c r="AR470" s="80" t="s">
        <v>115</v>
      </c>
      <c r="AS470" s="80" t="s">
        <v>144</v>
      </c>
      <c r="AT470" s="80" t="s">
        <v>101</v>
      </c>
      <c r="AU470" s="80" t="s">
        <v>1538</v>
      </c>
      <c r="AV470" s="80"/>
      <c r="AW470" s="80"/>
      <c r="AX470" s="80"/>
      <c r="AY470" s="80" t="s">
        <v>99</v>
      </c>
      <c r="AZ470" s="80" t="s">
        <v>99</v>
      </c>
      <c r="BA470" s="80" t="s">
        <v>99</v>
      </c>
      <c r="BB470" s="80" t="s">
        <v>99</v>
      </c>
      <c r="BC470" s="80" t="s">
        <v>115</v>
      </c>
      <c r="BD470" s="80"/>
      <c r="BE470" s="80" t="s">
        <v>99</v>
      </c>
      <c r="BF470" s="80" t="s">
        <v>99</v>
      </c>
      <c r="BG470" s="80"/>
      <c r="BH470" s="80"/>
      <c r="BI470" s="80" t="s">
        <v>102</v>
      </c>
      <c r="BJ470" s="80" t="s">
        <v>103</v>
      </c>
      <c r="BK470" s="80"/>
      <c r="BL470" s="80">
        <v>2</v>
      </c>
      <c r="BM470" s="80"/>
      <c r="BN470" s="80" t="s">
        <v>1546</v>
      </c>
      <c r="BO470" s="82">
        <v>0.41892361111111115</v>
      </c>
      <c r="BP470" s="80">
        <v>58088979</v>
      </c>
      <c r="BQ470" s="80" t="s">
        <v>945</v>
      </c>
      <c r="BR470" s="80" t="s">
        <v>1687</v>
      </c>
      <c r="BS470" s="82">
        <v>0.74550925925925926</v>
      </c>
      <c r="BT470" s="80">
        <v>27130</v>
      </c>
      <c r="BU470" s="80" t="s">
        <v>1887</v>
      </c>
      <c r="BV470" s="80"/>
      <c r="BW470" s="83">
        <v>1000000181879</v>
      </c>
      <c r="BX470" s="83" t="s">
        <v>185</v>
      </c>
      <c r="BY470" s="83" t="s">
        <v>2168</v>
      </c>
      <c r="BZ470" s="80" t="s">
        <v>2181</v>
      </c>
      <c r="CA470" s="84"/>
      <c r="CB470" s="194"/>
      <c r="CC470" s="96" t="s">
        <v>115</v>
      </c>
      <c r="CD470" s="96" t="s">
        <v>99</v>
      </c>
      <c r="CE470" s="80" t="s">
        <v>120</v>
      </c>
      <c r="CF470" s="80" t="s">
        <v>185</v>
      </c>
      <c r="CG470" s="80"/>
      <c r="CH470" s="80" t="s">
        <v>374</v>
      </c>
      <c r="CI470" s="80" t="s">
        <v>1545</v>
      </c>
      <c r="CJ470" s="82">
        <v>0.60430555555555554</v>
      </c>
      <c r="CK470" s="80" t="s">
        <v>109</v>
      </c>
      <c r="CL470" s="80"/>
    </row>
    <row r="471" spans="1:90" ht="89.25">
      <c r="A471" s="194">
        <v>551098</v>
      </c>
      <c r="B471" s="80">
        <v>1132</v>
      </c>
      <c r="C471" s="80" t="s">
        <v>87</v>
      </c>
      <c r="D471" s="80" t="s">
        <v>88</v>
      </c>
      <c r="E471" s="80" t="s">
        <v>210</v>
      </c>
      <c r="F471" s="80" t="s">
        <v>152</v>
      </c>
      <c r="G471" s="80">
        <v>2240</v>
      </c>
      <c r="H471" s="80" t="s">
        <v>89</v>
      </c>
      <c r="I471" s="80"/>
      <c r="J471" s="80"/>
      <c r="K471" s="80">
        <v>28.14</v>
      </c>
      <c r="L471" s="80" t="s">
        <v>993</v>
      </c>
      <c r="M471" s="80" t="s">
        <v>390</v>
      </c>
      <c r="N471" s="80" t="s">
        <v>599</v>
      </c>
      <c r="O471" s="80" t="s">
        <v>385</v>
      </c>
      <c r="P471" s="80">
        <v>796</v>
      </c>
      <c r="Q471" s="80" t="s">
        <v>90</v>
      </c>
      <c r="R471" s="85" t="s">
        <v>91</v>
      </c>
      <c r="S471" s="80">
        <v>412</v>
      </c>
      <c r="T471" s="80">
        <v>2018</v>
      </c>
      <c r="U471" s="80">
        <v>2018</v>
      </c>
      <c r="V471" s="81">
        <v>423728.81</v>
      </c>
      <c r="W471" s="81">
        <v>500000</v>
      </c>
      <c r="X471" s="81">
        <v>423728.81</v>
      </c>
      <c r="Y471" s="81">
        <v>500000</v>
      </c>
      <c r="Z471" s="81">
        <v>0</v>
      </c>
      <c r="AA471" s="81">
        <v>0</v>
      </c>
      <c r="AB471" s="81">
        <v>0</v>
      </c>
      <c r="AC471" s="81">
        <v>0</v>
      </c>
      <c r="AD471" s="80"/>
      <c r="AE471" s="80">
        <v>20</v>
      </c>
      <c r="AF471" s="80" t="s">
        <v>131</v>
      </c>
      <c r="AG471" s="80" t="s">
        <v>1537</v>
      </c>
      <c r="AH471" s="80" t="s">
        <v>93</v>
      </c>
      <c r="AI471" s="95">
        <v>43160</v>
      </c>
      <c r="AJ471" s="95">
        <v>43191</v>
      </c>
      <c r="AK471" s="95">
        <v>43435</v>
      </c>
      <c r="AL471" s="80">
        <v>3013</v>
      </c>
      <c r="AM471" s="80" t="s">
        <v>96</v>
      </c>
      <c r="AN471" s="80"/>
      <c r="AO471" s="80"/>
      <c r="AP471" s="80" t="s">
        <v>113</v>
      </c>
      <c r="AQ471" s="80" t="s">
        <v>114</v>
      </c>
      <c r="AR471" s="80" t="s">
        <v>115</v>
      </c>
      <c r="AS471" s="80" t="s">
        <v>144</v>
      </c>
      <c r="AT471" s="80" t="s">
        <v>101</v>
      </c>
      <c r="AU471" s="80" t="s">
        <v>1538</v>
      </c>
      <c r="AV471" s="80"/>
      <c r="AW471" s="80"/>
      <c r="AX471" s="80"/>
      <c r="AY471" s="80" t="s">
        <v>99</v>
      </c>
      <c r="AZ471" s="80" t="s">
        <v>99</v>
      </c>
      <c r="BA471" s="80" t="s">
        <v>99</v>
      </c>
      <c r="BB471" s="80" t="s">
        <v>99</v>
      </c>
      <c r="BC471" s="80" t="s">
        <v>115</v>
      </c>
      <c r="BD471" s="80"/>
      <c r="BE471" s="80" t="s">
        <v>99</v>
      </c>
      <c r="BF471" s="80" t="s">
        <v>99</v>
      </c>
      <c r="BG471" s="80"/>
      <c r="BH471" s="80"/>
      <c r="BI471" s="80" t="s">
        <v>102</v>
      </c>
      <c r="BJ471" s="80" t="s">
        <v>103</v>
      </c>
      <c r="BK471" s="80"/>
      <c r="BL471" s="80">
        <v>2</v>
      </c>
      <c r="BM471" s="80"/>
      <c r="BN471" s="80" t="s">
        <v>1546</v>
      </c>
      <c r="BO471" s="82">
        <v>0.46103009259259259</v>
      </c>
      <c r="BP471" s="80" t="s">
        <v>379</v>
      </c>
      <c r="BQ471" s="80" t="s">
        <v>380</v>
      </c>
      <c r="BR471" s="80" t="s">
        <v>1687</v>
      </c>
      <c r="BS471" s="82">
        <v>0.74556712962962957</v>
      </c>
      <c r="BT471" s="80">
        <v>27130</v>
      </c>
      <c r="BU471" s="80" t="s">
        <v>1887</v>
      </c>
      <c r="BV471" s="80"/>
      <c r="BW471" s="83">
        <v>1000000182645</v>
      </c>
      <c r="BX471" s="83" t="s">
        <v>185</v>
      </c>
      <c r="BY471" s="83" t="s">
        <v>2171</v>
      </c>
      <c r="BZ471" s="80" t="s">
        <v>2182</v>
      </c>
      <c r="CA471" s="84">
        <v>2000002918844</v>
      </c>
      <c r="CB471" s="194" t="s">
        <v>2365</v>
      </c>
      <c r="CC471" s="96" t="s">
        <v>115</v>
      </c>
      <c r="CD471" s="96" t="s">
        <v>99</v>
      </c>
      <c r="CE471" s="80" t="s">
        <v>120</v>
      </c>
      <c r="CF471" s="80" t="s">
        <v>185</v>
      </c>
      <c r="CG471" s="80"/>
      <c r="CH471" s="80" t="s">
        <v>374</v>
      </c>
      <c r="CI471" s="80" t="s">
        <v>1545</v>
      </c>
      <c r="CJ471" s="82">
        <v>0.48523148148148149</v>
      </c>
      <c r="CK471" s="80" t="s">
        <v>109</v>
      </c>
      <c r="CL471" s="80"/>
    </row>
    <row r="472" spans="1:90" ht="89.25">
      <c r="A472" s="194">
        <v>551101</v>
      </c>
      <c r="B472" s="80">
        <v>1132</v>
      </c>
      <c r="C472" s="80" t="s">
        <v>87</v>
      </c>
      <c r="D472" s="80" t="s">
        <v>88</v>
      </c>
      <c r="E472" s="80" t="s">
        <v>210</v>
      </c>
      <c r="F472" s="80" t="s">
        <v>152</v>
      </c>
      <c r="G472" s="80">
        <v>2240</v>
      </c>
      <c r="H472" s="80" t="s">
        <v>89</v>
      </c>
      <c r="I472" s="80"/>
      <c r="J472" s="80"/>
      <c r="K472" s="80" t="s">
        <v>994</v>
      </c>
      <c r="L472" s="80" t="s">
        <v>995</v>
      </c>
      <c r="M472" s="80" t="s">
        <v>677</v>
      </c>
      <c r="N472" s="80" t="s">
        <v>805</v>
      </c>
      <c r="O472" s="80" t="s">
        <v>214</v>
      </c>
      <c r="P472" s="80">
        <v>715</v>
      </c>
      <c r="Q472" s="80" t="s">
        <v>470</v>
      </c>
      <c r="R472" s="85" t="s">
        <v>471</v>
      </c>
      <c r="S472" s="80">
        <v>631</v>
      </c>
      <c r="T472" s="80">
        <v>2018</v>
      </c>
      <c r="U472" s="80">
        <v>2018</v>
      </c>
      <c r="V472" s="81">
        <v>1652542.37</v>
      </c>
      <c r="W472" s="81">
        <v>1950000</v>
      </c>
      <c r="X472" s="81">
        <v>1652542.37</v>
      </c>
      <c r="Y472" s="81">
        <v>1950000</v>
      </c>
      <c r="Z472" s="81">
        <v>0</v>
      </c>
      <c r="AA472" s="81">
        <v>0</v>
      </c>
      <c r="AB472" s="81">
        <v>0</v>
      </c>
      <c r="AC472" s="81">
        <v>0</v>
      </c>
      <c r="AD472" s="80"/>
      <c r="AE472" s="80">
        <v>20</v>
      </c>
      <c r="AF472" s="80" t="s">
        <v>131</v>
      </c>
      <c r="AG472" s="80" t="s">
        <v>1537</v>
      </c>
      <c r="AH472" s="80" t="s">
        <v>93</v>
      </c>
      <c r="AI472" s="95">
        <v>43160</v>
      </c>
      <c r="AJ472" s="95">
        <v>43191</v>
      </c>
      <c r="AK472" s="95">
        <v>43435</v>
      </c>
      <c r="AL472" s="80">
        <v>3013</v>
      </c>
      <c r="AM472" s="80" t="s">
        <v>96</v>
      </c>
      <c r="AN472" s="80"/>
      <c r="AO472" s="80"/>
      <c r="AP472" s="80" t="s">
        <v>215</v>
      </c>
      <c r="AQ472" s="80" t="s">
        <v>216</v>
      </c>
      <c r="AR472" s="80" t="s">
        <v>115</v>
      </c>
      <c r="AS472" s="80" t="s">
        <v>144</v>
      </c>
      <c r="AT472" s="80" t="s">
        <v>101</v>
      </c>
      <c r="AU472" s="80" t="s">
        <v>1538</v>
      </c>
      <c r="AV472" s="80"/>
      <c r="AW472" s="80"/>
      <c r="AX472" s="80"/>
      <c r="AY472" s="80" t="s">
        <v>99</v>
      </c>
      <c r="AZ472" s="80" t="s">
        <v>99</v>
      </c>
      <c r="BA472" s="80" t="s">
        <v>99</v>
      </c>
      <c r="BB472" s="80" t="s">
        <v>99</v>
      </c>
      <c r="BC472" s="80" t="s">
        <v>115</v>
      </c>
      <c r="BD472" s="80"/>
      <c r="BE472" s="80" t="s">
        <v>99</v>
      </c>
      <c r="BF472" s="80" t="s">
        <v>99</v>
      </c>
      <c r="BG472" s="80"/>
      <c r="BH472" s="80"/>
      <c r="BI472" s="80" t="s">
        <v>102</v>
      </c>
      <c r="BJ472" s="80" t="s">
        <v>103</v>
      </c>
      <c r="BK472" s="80"/>
      <c r="BL472" s="80">
        <v>2</v>
      </c>
      <c r="BM472" s="80"/>
      <c r="BN472" s="80" t="s">
        <v>1546</v>
      </c>
      <c r="BO472" s="82">
        <v>0.46521990740740743</v>
      </c>
      <c r="BP472" s="80" t="s">
        <v>276</v>
      </c>
      <c r="BQ472" s="80" t="s">
        <v>277</v>
      </c>
      <c r="BR472" s="80" t="s">
        <v>1687</v>
      </c>
      <c r="BS472" s="82">
        <v>0.74557870370370372</v>
      </c>
      <c r="BT472" s="80">
        <v>27130</v>
      </c>
      <c r="BU472" s="80" t="s">
        <v>1887</v>
      </c>
      <c r="BV472" s="80"/>
      <c r="BW472" s="83">
        <v>1000000182327</v>
      </c>
      <c r="BX472" s="83" t="s">
        <v>185</v>
      </c>
      <c r="BY472" s="83" t="s">
        <v>2168</v>
      </c>
      <c r="BZ472" s="80" t="s">
        <v>2183</v>
      </c>
      <c r="CA472" s="84"/>
      <c r="CB472" s="194"/>
      <c r="CC472" s="96" t="s">
        <v>115</v>
      </c>
      <c r="CD472" s="96" t="s">
        <v>99</v>
      </c>
      <c r="CE472" s="80" t="s">
        <v>120</v>
      </c>
      <c r="CF472" s="80" t="s">
        <v>185</v>
      </c>
      <c r="CG472" s="80"/>
      <c r="CH472" s="80" t="s">
        <v>374</v>
      </c>
      <c r="CI472" s="80" t="s">
        <v>1545</v>
      </c>
      <c r="CJ472" s="82">
        <v>0.60431712962962958</v>
      </c>
      <c r="CK472" s="80" t="s">
        <v>109</v>
      </c>
      <c r="CL472" s="80"/>
    </row>
    <row r="473" spans="1:90" ht="89.25">
      <c r="A473" s="194">
        <v>551103</v>
      </c>
      <c r="B473" s="80">
        <v>1132</v>
      </c>
      <c r="C473" s="80" t="s">
        <v>87</v>
      </c>
      <c r="D473" s="80" t="s">
        <v>88</v>
      </c>
      <c r="E473" s="80" t="s">
        <v>255</v>
      </c>
      <c r="F473" s="80" t="s">
        <v>152</v>
      </c>
      <c r="G473" s="80">
        <v>2240</v>
      </c>
      <c r="H473" s="80" t="s">
        <v>89</v>
      </c>
      <c r="I473" s="80"/>
      <c r="J473" s="80"/>
      <c r="K473" s="80">
        <v>38.11</v>
      </c>
      <c r="L473" s="80" t="s">
        <v>256</v>
      </c>
      <c r="M473" s="80" t="s">
        <v>1579</v>
      </c>
      <c r="N473" s="80" t="s">
        <v>1015</v>
      </c>
      <c r="O473" s="80" t="s">
        <v>1580</v>
      </c>
      <c r="P473" s="80">
        <v>113</v>
      </c>
      <c r="Q473" s="80" t="s">
        <v>257</v>
      </c>
      <c r="R473" s="85" t="s">
        <v>258</v>
      </c>
      <c r="S473" s="80">
        <v>2</v>
      </c>
      <c r="T473" s="80">
        <v>2018</v>
      </c>
      <c r="U473" s="80">
        <v>2018</v>
      </c>
      <c r="V473" s="81">
        <v>1309.78</v>
      </c>
      <c r="W473" s="81">
        <v>1545.54</v>
      </c>
      <c r="X473" s="81">
        <v>1309.78</v>
      </c>
      <c r="Y473" s="81">
        <v>1545.54</v>
      </c>
      <c r="Z473" s="81">
        <v>0</v>
      </c>
      <c r="AA473" s="81">
        <v>0</v>
      </c>
      <c r="AB473" s="81">
        <v>0</v>
      </c>
      <c r="AC473" s="81">
        <v>0</v>
      </c>
      <c r="AD473" s="80"/>
      <c r="AE473" s="80">
        <v>20</v>
      </c>
      <c r="AF473" s="80" t="s">
        <v>131</v>
      </c>
      <c r="AG473" s="80" t="s">
        <v>1537</v>
      </c>
      <c r="AH473" s="80" t="s">
        <v>93</v>
      </c>
      <c r="AI473" s="95">
        <v>43160</v>
      </c>
      <c r="AJ473" s="95">
        <v>43160</v>
      </c>
      <c r="AK473" s="95">
        <v>43435</v>
      </c>
      <c r="AL473" s="80"/>
      <c r="AM473" s="80" t="s">
        <v>94</v>
      </c>
      <c r="AN473" s="80" t="s">
        <v>95</v>
      </c>
      <c r="AO473" s="80" t="s">
        <v>96</v>
      </c>
      <c r="AP473" s="80" t="s">
        <v>259</v>
      </c>
      <c r="AQ473" s="80" t="s">
        <v>260</v>
      </c>
      <c r="AR473" s="80" t="s">
        <v>99</v>
      </c>
      <c r="AS473" s="80" t="s">
        <v>144</v>
      </c>
      <c r="AT473" s="80" t="s">
        <v>101</v>
      </c>
      <c r="AU473" s="80" t="s">
        <v>1538</v>
      </c>
      <c r="AV473" s="80"/>
      <c r="AW473" s="80"/>
      <c r="AX473" s="80"/>
      <c r="AY473" s="80" t="s">
        <v>99</v>
      </c>
      <c r="AZ473" s="80" t="s">
        <v>99</v>
      </c>
      <c r="BA473" s="80" t="s">
        <v>99</v>
      </c>
      <c r="BB473" s="80" t="s">
        <v>99</v>
      </c>
      <c r="BC473" s="80" t="s">
        <v>99</v>
      </c>
      <c r="BD473" s="80"/>
      <c r="BE473" s="80" t="s">
        <v>99</v>
      </c>
      <c r="BF473" s="80" t="s">
        <v>99</v>
      </c>
      <c r="BG473" s="80"/>
      <c r="BH473" s="80"/>
      <c r="BI473" s="80" t="s">
        <v>102</v>
      </c>
      <c r="BJ473" s="80" t="s">
        <v>103</v>
      </c>
      <c r="BK473" s="80"/>
      <c r="BL473" s="80">
        <v>3</v>
      </c>
      <c r="BM473" s="80"/>
      <c r="BN473" s="80" t="s">
        <v>1546</v>
      </c>
      <c r="BO473" s="82">
        <v>0.46696759259259263</v>
      </c>
      <c r="BP473" s="80" t="s">
        <v>104</v>
      </c>
      <c r="BQ473" s="80" t="s">
        <v>105</v>
      </c>
      <c r="BR473" s="80" t="s">
        <v>1687</v>
      </c>
      <c r="BS473" s="82">
        <v>0.58428240740740744</v>
      </c>
      <c r="BT473" s="80" t="s">
        <v>149</v>
      </c>
      <c r="BU473" s="80" t="s">
        <v>150</v>
      </c>
      <c r="BV473" s="80"/>
      <c r="BW473" s="83"/>
      <c r="BX473" s="83"/>
      <c r="BY473" s="83"/>
      <c r="BZ473" s="80"/>
      <c r="CA473" s="84">
        <v>2000002853721</v>
      </c>
      <c r="CB473" s="194" t="s">
        <v>2184</v>
      </c>
      <c r="CC473" s="96" t="s">
        <v>99</v>
      </c>
      <c r="CD473" s="96" t="s">
        <v>99</v>
      </c>
      <c r="CE473" s="80" t="s">
        <v>120</v>
      </c>
      <c r="CF473" s="80"/>
      <c r="CG473" s="80"/>
      <c r="CH473" s="80"/>
      <c r="CI473" s="80" t="s">
        <v>1545</v>
      </c>
      <c r="CJ473" s="82">
        <v>0.48523148148148149</v>
      </c>
      <c r="CK473" s="80" t="s">
        <v>109</v>
      </c>
      <c r="CL473" s="80"/>
    </row>
    <row r="474" spans="1:90" ht="102">
      <c r="A474" s="194">
        <v>551136</v>
      </c>
      <c r="B474" s="80">
        <v>1132</v>
      </c>
      <c r="C474" s="80" t="s">
        <v>87</v>
      </c>
      <c r="D474" s="80" t="s">
        <v>88</v>
      </c>
      <c r="E474" s="80" t="s">
        <v>166</v>
      </c>
      <c r="F474" s="80" t="s">
        <v>152</v>
      </c>
      <c r="G474" s="80">
        <v>2240</v>
      </c>
      <c r="H474" s="80" t="s">
        <v>89</v>
      </c>
      <c r="I474" s="80"/>
      <c r="J474" s="80"/>
      <c r="K474" s="80">
        <v>25.73</v>
      </c>
      <c r="L474" s="80" t="s">
        <v>996</v>
      </c>
      <c r="M474" s="80" t="s">
        <v>212</v>
      </c>
      <c r="N474" s="80" t="s">
        <v>213</v>
      </c>
      <c r="O474" s="80" t="s">
        <v>214</v>
      </c>
      <c r="P474" s="80" t="s">
        <v>1581</v>
      </c>
      <c r="Q474" s="80" t="s">
        <v>1026</v>
      </c>
      <c r="R474" s="85" t="s">
        <v>1027</v>
      </c>
      <c r="S474" s="80" t="s">
        <v>1028</v>
      </c>
      <c r="T474" s="80">
        <v>2018</v>
      </c>
      <c r="U474" s="80">
        <v>2018</v>
      </c>
      <c r="V474" s="81">
        <v>3824921.52</v>
      </c>
      <c r="W474" s="81">
        <v>4513407.3899999997</v>
      </c>
      <c r="X474" s="81">
        <v>3824921.52</v>
      </c>
      <c r="Y474" s="81">
        <v>4513407.3899999997</v>
      </c>
      <c r="Z474" s="81">
        <v>0</v>
      </c>
      <c r="AA474" s="81">
        <v>0</v>
      </c>
      <c r="AB474" s="81">
        <v>0</v>
      </c>
      <c r="AC474" s="81">
        <v>0</v>
      </c>
      <c r="AD474" s="80"/>
      <c r="AE474" s="80">
        <v>20</v>
      </c>
      <c r="AF474" s="80" t="s">
        <v>131</v>
      </c>
      <c r="AG474" s="80" t="s">
        <v>1537</v>
      </c>
      <c r="AH474" s="80" t="s">
        <v>93</v>
      </c>
      <c r="AI474" s="95">
        <v>43160</v>
      </c>
      <c r="AJ474" s="95">
        <v>43191</v>
      </c>
      <c r="AK474" s="95">
        <v>43435</v>
      </c>
      <c r="AL474" s="80">
        <v>3013</v>
      </c>
      <c r="AM474" s="80" t="s">
        <v>96</v>
      </c>
      <c r="AN474" s="80"/>
      <c r="AO474" s="80"/>
      <c r="AP474" s="80" t="s">
        <v>113</v>
      </c>
      <c r="AQ474" s="80" t="s">
        <v>114</v>
      </c>
      <c r="AR474" s="80" t="s">
        <v>115</v>
      </c>
      <c r="AS474" s="80" t="s">
        <v>144</v>
      </c>
      <c r="AT474" s="80" t="s">
        <v>101</v>
      </c>
      <c r="AU474" s="80" t="s">
        <v>1538</v>
      </c>
      <c r="AV474" s="80"/>
      <c r="AW474" s="80"/>
      <c r="AX474" s="80" t="s">
        <v>1582</v>
      </c>
      <c r="AY474" s="80" t="s">
        <v>99</v>
      </c>
      <c r="AZ474" s="80" t="s">
        <v>99</v>
      </c>
      <c r="BA474" s="80" t="s">
        <v>99</v>
      </c>
      <c r="BB474" s="80" t="s">
        <v>99</v>
      </c>
      <c r="BC474" s="80" t="s">
        <v>115</v>
      </c>
      <c r="BD474" s="80"/>
      <c r="BE474" s="80" t="s">
        <v>99</v>
      </c>
      <c r="BF474" s="80" t="s">
        <v>99</v>
      </c>
      <c r="BG474" s="80"/>
      <c r="BH474" s="80"/>
      <c r="BI474" s="80" t="s">
        <v>102</v>
      </c>
      <c r="BJ474" s="80" t="s">
        <v>103</v>
      </c>
      <c r="BK474" s="80"/>
      <c r="BL474" s="80">
        <v>2</v>
      </c>
      <c r="BM474" s="80"/>
      <c r="BN474" s="80" t="s">
        <v>1546</v>
      </c>
      <c r="BO474" s="82">
        <v>0.49761574074074072</v>
      </c>
      <c r="BP474" s="80">
        <v>58327198</v>
      </c>
      <c r="BQ474" s="80" t="s">
        <v>218</v>
      </c>
      <c r="BR474" s="80" t="s">
        <v>1687</v>
      </c>
      <c r="BS474" s="82">
        <v>0.74561342592592583</v>
      </c>
      <c r="BT474" s="80">
        <v>27130</v>
      </c>
      <c r="BU474" s="80" t="s">
        <v>1887</v>
      </c>
      <c r="BV474" s="80"/>
      <c r="BW474" s="83">
        <v>1000000181068</v>
      </c>
      <c r="BX474" s="83" t="s">
        <v>185</v>
      </c>
      <c r="BY474" s="83" t="s">
        <v>1693</v>
      </c>
      <c r="BZ474" s="80" t="s">
        <v>2185</v>
      </c>
      <c r="CA474" s="84">
        <v>2000002893240</v>
      </c>
      <c r="CB474" s="194" t="s">
        <v>2186</v>
      </c>
      <c r="CC474" s="96" t="s">
        <v>115</v>
      </c>
      <c r="CD474" s="96" t="s">
        <v>99</v>
      </c>
      <c r="CE474" s="80" t="s">
        <v>120</v>
      </c>
      <c r="CF474" s="80" t="s">
        <v>185</v>
      </c>
      <c r="CG474" s="80"/>
      <c r="CH474" s="80" t="s">
        <v>374</v>
      </c>
      <c r="CI474" s="80" t="s">
        <v>1545</v>
      </c>
      <c r="CJ474" s="82">
        <v>0.48523148148148149</v>
      </c>
      <c r="CK474" s="80" t="s">
        <v>109</v>
      </c>
      <c r="CL474" s="80"/>
    </row>
    <row r="475" spans="1:90" ht="102">
      <c r="A475" s="194">
        <v>551202</v>
      </c>
      <c r="B475" s="80">
        <v>1132</v>
      </c>
      <c r="C475" s="80" t="s">
        <v>87</v>
      </c>
      <c r="D475" s="80" t="s">
        <v>88</v>
      </c>
      <c r="E475" s="80" t="s">
        <v>255</v>
      </c>
      <c r="F475" s="80" t="s">
        <v>152</v>
      </c>
      <c r="G475" s="80">
        <v>2240</v>
      </c>
      <c r="H475" s="80" t="s">
        <v>89</v>
      </c>
      <c r="I475" s="80"/>
      <c r="J475" s="80"/>
      <c r="K475" s="80">
        <v>38.11</v>
      </c>
      <c r="L475" s="80" t="s">
        <v>256</v>
      </c>
      <c r="M475" s="80" t="s">
        <v>1583</v>
      </c>
      <c r="N475" s="80" t="s">
        <v>1016</v>
      </c>
      <c r="O475" s="80" t="s">
        <v>823</v>
      </c>
      <c r="P475" s="80">
        <v>113</v>
      </c>
      <c r="Q475" s="80" t="s">
        <v>257</v>
      </c>
      <c r="R475" s="85" t="s">
        <v>258</v>
      </c>
      <c r="S475" s="80">
        <v>18</v>
      </c>
      <c r="T475" s="80">
        <v>2018</v>
      </c>
      <c r="U475" s="80">
        <v>2018</v>
      </c>
      <c r="V475" s="81">
        <v>5814.54</v>
      </c>
      <c r="W475" s="81">
        <v>6861.16</v>
      </c>
      <c r="X475" s="81">
        <v>5814.54</v>
      </c>
      <c r="Y475" s="81">
        <v>6861.16</v>
      </c>
      <c r="Z475" s="81">
        <v>0</v>
      </c>
      <c r="AA475" s="81">
        <v>0</v>
      </c>
      <c r="AB475" s="81">
        <v>0</v>
      </c>
      <c r="AC475" s="81">
        <v>0</v>
      </c>
      <c r="AD475" s="80"/>
      <c r="AE475" s="80">
        <v>20</v>
      </c>
      <c r="AF475" s="80" t="s">
        <v>131</v>
      </c>
      <c r="AG475" s="80" t="s">
        <v>1537</v>
      </c>
      <c r="AH475" s="80" t="s">
        <v>93</v>
      </c>
      <c r="AI475" s="95">
        <v>43160</v>
      </c>
      <c r="AJ475" s="95">
        <v>43160</v>
      </c>
      <c r="AK475" s="95">
        <v>43435</v>
      </c>
      <c r="AL475" s="80"/>
      <c r="AM475" s="80" t="s">
        <v>94</v>
      </c>
      <c r="AN475" s="80" t="s">
        <v>95</v>
      </c>
      <c r="AO475" s="80" t="s">
        <v>96</v>
      </c>
      <c r="AP475" s="80" t="s">
        <v>259</v>
      </c>
      <c r="AQ475" s="80" t="s">
        <v>260</v>
      </c>
      <c r="AR475" s="80" t="s">
        <v>99</v>
      </c>
      <c r="AS475" s="80" t="s">
        <v>144</v>
      </c>
      <c r="AT475" s="80" t="s">
        <v>101</v>
      </c>
      <c r="AU475" s="80" t="s">
        <v>1538</v>
      </c>
      <c r="AV475" s="80"/>
      <c r="AW475" s="80"/>
      <c r="AX475" s="80"/>
      <c r="AY475" s="80" t="s">
        <v>99</v>
      </c>
      <c r="AZ475" s="80" t="s">
        <v>99</v>
      </c>
      <c r="BA475" s="80" t="s">
        <v>99</v>
      </c>
      <c r="BB475" s="80" t="s">
        <v>99</v>
      </c>
      <c r="BC475" s="80" t="s">
        <v>99</v>
      </c>
      <c r="BD475" s="80"/>
      <c r="BE475" s="80" t="s">
        <v>99</v>
      </c>
      <c r="BF475" s="80" t="s">
        <v>99</v>
      </c>
      <c r="BG475" s="80"/>
      <c r="BH475" s="80"/>
      <c r="BI475" s="80" t="s">
        <v>102</v>
      </c>
      <c r="BJ475" s="80" t="s">
        <v>103</v>
      </c>
      <c r="BK475" s="80"/>
      <c r="BL475" s="80">
        <v>3</v>
      </c>
      <c r="BM475" s="80"/>
      <c r="BN475" s="80" t="s">
        <v>1546</v>
      </c>
      <c r="BO475" s="82">
        <v>0.54495370370370366</v>
      </c>
      <c r="BP475" s="80" t="s">
        <v>104</v>
      </c>
      <c r="BQ475" s="80" t="s">
        <v>105</v>
      </c>
      <c r="BR475" s="80" t="s">
        <v>1687</v>
      </c>
      <c r="BS475" s="82">
        <v>0.58436342592592594</v>
      </c>
      <c r="BT475" s="80" t="s">
        <v>149</v>
      </c>
      <c r="BU475" s="80" t="s">
        <v>150</v>
      </c>
      <c r="BV475" s="80"/>
      <c r="BW475" s="83"/>
      <c r="BX475" s="83"/>
      <c r="BY475" s="83"/>
      <c r="BZ475" s="80"/>
      <c r="CA475" s="84">
        <v>2000002853628</v>
      </c>
      <c r="CB475" s="194" t="s">
        <v>2187</v>
      </c>
      <c r="CC475" s="96" t="s">
        <v>99</v>
      </c>
      <c r="CD475" s="96" t="s">
        <v>99</v>
      </c>
      <c r="CE475" s="80" t="s">
        <v>120</v>
      </c>
      <c r="CF475" s="80"/>
      <c r="CG475" s="80"/>
      <c r="CH475" s="80"/>
      <c r="CI475" s="80" t="s">
        <v>1545</v>
      </c>
      <c r="CJ475" s="82">
        <v>0.48523148148148149</v>
      </c>
      <c r="CK475" s="80" t="s">
        <v>109</v>
      </c>
      <c r="CL475" s="80"/>
    </row>
    <row r="476" spans="1:90" ht="89.25">
      <c r="A476" s="194">
        <v>551224</v>
      </c>
      <c r="B476" s="80">
        <v>1132</v>
      </c>
      <c r="C476" s="80" t="s">
        <v>87</v>
      </c>
      <c r="D476" s="80" t="s">
        <v>88</v>
      </c>
      <c r="E476" s="80" t="s">
        <v>255</v>
      </c>
      <c r="F476" s="80" t="s">
        <v>152</v>
      </c>
      <c r="G476" s="80">
        <v>2240</v>
      </c>
      <c r="H476" s="80" t="s">
        <v>89</v>
      </c>
      <c r="I476" s="80"/>
      <c r="J476" s="80"/>
      <c r="K476" s="80">
        <v>38.11</v>
      </c>
      <c r="L476" s="80" t="s">
        <v>256</v>
      </c>
      <c r="M476" s="80" t="s">
        <v>1584</v>
      </c>
      <c r="N476" s="80" t="s">
        <v>1017</v>
      </c>
      <c r="O476" s="80" t="s">
        <v>823</v>
      </c>
      <c r="P476" s="80">
        <v>113</v>
      </c>
      <c r="Q476" s="80" t="s">
        <v>257</v>
      </c>
      <c r="R476" s="85" t="s">
        <v>258</v>
      </c>
      <c r="S476" s="80">
        <v>12</v>
      </c>
      <c r="T476" s="80">
        <v>2018</v>
      </c>
      <c r="U476" s="80">
        <v>2018</v>
      </c>
      <c r="V476" s="81">
        <v>3357</v>
      </c>
      <c r="W476" s="81">
        <v>3961.26</v>
      </c>
      <c r="X476" s="81">
        <v>3357</v>
      </c>
      <c r="Y476" s="81">
        <v>3961.26</v>
      </c>
      <c r="Z476" s="81">
        <v>0</v>
      </c>
      <c r="AA476" s="81">
        <v>0</v>
      </c>
      <c r="AB476" s="81">
        <v>0</v>
      </c>
      <c r="AC476" s="81">
        <v>0</v>
      </c>
      <c r="AD476" s="80"/>
      <c r="AE476" s="80">
        <v>20</v>
      </c>
      <c r="AF476" s="80" t="s">
        <v>131</v>
      </c>
      <c r="AG476" s="80" t="s">
        <v>1537</v>
      </c>
      <c r="AH476" s="80" t="s">
        <v>93</v>
      </c>
      <c r="AI476" s="95">
        <v>43160</v>
      </c>
      <c r="AJ476" s="95">
        <v>43160</v>
      </c>
      <c r="AK476" s="95">
        <v>43435</v>
      </c>
      <c r="AL476" s="80"/>
      <c r="AM476" s="80" t="s">
        <v>94</v>
      </c>
      <c r="AN476" s="80" t="s">
        <v>95</v>
      </c>
      <c r="AO476" s="80" t="s">
        <v>96</v>
      </c>
      <c r="AP476" s="80" t="s">
        <v>259</v>
      </c>
      <c r="AQ476" s="80" t="s">
        <v>260</v>
      </c>
      <c r="AR476" s="80" t="s">
        <v>99</v>
      </c>
      <c r="AS476" s="80" t="s">
        <v>144</v>
      </c>
      <c r="AT476" s="80" t="s">
        <v>101</v>
      </c>
      <c r="AU476" s="80" t="s">
        <v>1538</v>
      </c>
      <c r="AV476" s="80"/>
      <c r="AW476" s="80"/>
      <c r="AX476" s="80"/>
      <c r="AY476" s="80" t="s">
        <v>99</v>
      </c>
      <c r="AZ476" s="80" t="s">
        <v>99</v>
      </c>
      <c r="BA476" s="80" t="s">
        <v>99</v>
      </c>
      <c r="BB476" s="80" t="s">
        <v>99</v>
      </c>
      <c r="BC476" s="80" t="s">
        <v>99</v>
      </c>
      <c r="BD476" s="80"/>
      <c r="BE476" s="80" t="s">
        <v>99</v>
      </c>
      <c r="BF476" s="80" t="s">
        <v>99</v>
      </c>
      <c r="BG476" s="80"/>
      <c r="BH476" s="80"/>
      <c r="BI476" s="80" t="s">
        <v>102</v>
      </c>
      <c r="BJ476" s="80" t="s">
        <v>103</v>
      </c>
      <c r="BK476" s="80"/>
      <c r="BL476" s="80">
        <v>3</v>
      </c>
      <c r="BM476" s="80"/>
      <c r="BN476" s="80" t="s">
        <v>1546</v>
      </c>
      <c r="BO476" s="82">
        <v>0.56581018518518522</v>
      </c>
      <c r="BP476" s="80" t="s">
        <v>104</v>
      </c>
      <c r="BQ476" s="80" t="s">
        <v>105</v>
      </c>
      <c r="BR476" s="80" t="s">
        <v>1687</v>
      </c>
      <c r="BS476" s="82">
        <v>0.58442129629629636</v>
      </c>
      <c r="BT476" s="80" t="s">
        <v>149</v>
      </c>
      <c r="BU476" s="80" t="s">
        <v>150</v>
      </c>
      <c r="BV476" s="80"/>
      <c r="BW476" s="83"/>
      <c r="BX476" s="83"/>
      <c r="BY476" s="83"/>
      <c r="BZ476" s="80"/>
      <c r="CA476" s="84">
        <v>2000002853654</v>
      </c>
      <c r="CB476" s="194" t="s">
        <v>2188</v>
      </c>
      <c r="CC476" s="96" t="s">
        <v>99</v>
      </c>
      <c r="CD476" s="96" t="s">
        <v>99</v>
      </c>
      <c r="CE476" s="80" t="s">
        <v>120</v>
      </c>
      <c r="CF476" s="80"/>
      <c r="CG476" s="80"/>
      <c r="CH476" s="80"/>
      <c r="CI476" s="80" t="s">
        <v>1545</v>
      </c>
      <c r="CJ476" s="82">
        <v>0.48524305555555558</v>
      </c>
      <c r="CK476" s="80" t="s">
        <v>109</v>
      </c>
      <c r="CL476" s="80"/>
    </row>
    <row r="477" spans="1:90" ht="89.25">
      <c r="A477" s="194">
        <v>551238</v>
      </c>
      <c r="B477" s="80">
        <v>1132</v>
      </c>
      <c r="C477" s="80" t="s">
        <v>87</v>
      </c>
      <c r="D477" s="80" t="s">
        <v>88</v>
      </c>
      <c r="E477" s="80" t="s">
        <v>210</v>
      </c>
      <c r="F477" s="80" t="s">
        <v>152</v>
      </c>
      <c r="G477" s="80">
        <v>2240</v>
      </c>
      <c r="H477" s="80" t="s">
        <v>89</v>
      </c>
      <c r="I477" s="80"/>
      <c r="J477" s="80"/>
      <c r="K477" s="80" t="s">
        <v>376</v>
      </c>
      <c r="L477" s="80" t="s">
        <v>377</v>
      </c>
      <c r="M477" s="80" t="s">
        <v>378</v>
      </c>
      <c r="N477" s="80" t="s">
        <v>595</v>
      </c>
      <c r="O477" s="80" t="s">
        <v>214</v>
      </c>
      <c r="P477" s="80">
        <v>796</v>
      </c>
      <c r="Q477" s="80" t="s">
        <v>90</v>
      </c>
      <c r="R477" s="85" t="s">
        <v>91</v>
      </c>
      <c r="S477" s="80">
        <v>225</v>
      </c>
      <c r="T477" s="80">
        <v>2018</v>
      </c>
      <c r="U477" s="80">
        <v>2018</v>
      </c>
      <c r="V477" s="81">
        <v>322033.89</v>
      </c>
      <c r="W477" s="81">
        <v>380000</v>
      </c>
      <c r="X477" s="81">
        <v>322033.89</v>
      </c>
      <c r="Y477" s="81">
        <v>380000</v>
      </c>
      <c r="Z477" s="81">
        <v>0</v>
      </c>
      <c r="AA477" s="81">
        <v>0</v>
      </c>
      <c r="AB477" s="81">
        <v>0</v>
      </c>
      <c r="AC477" s="81">
        <v>0</v>
      </c>
      <c r="AD477" s="80"/>
      <c r="AE477" s="80">
        <v>20</v>
      </c>
      <c r="AF477" s="80" t="s">
        <v>131</v>
      </c>
      <c r="AG477" s="80" t="s">
        <v>1537</v>
      </c>
      <c r="AH477" s="80" t="s">
        <v>93</v>
      </c>
      <c r="AI477" s="95">
        <v>43160</v>
      </c>
      <c r="AJ477" s="95">
        <v>43191</v>
      </c>
      <c r="AK477" s="95">
        <v>43435</v>
      </c>
      <c r="AL477" s="80">
        <v>3013</v>
      </c>
      <c r="AM477" s="80" t="s">
        <v>96</v>
      </c>
      <c r="AN477" s="80"/>
      <c r="AO477" s="80"/>
      <c r="AP477" s="80" t="s">
        <v>215</v>
      </c>
      <c r="AQ477" s="80" t="s">
        <v>216</v>
      </c>
      <c r="AR477" s="80" t="s">
        <v>115</v>
      </c>
      <c r="AS477" s="80" t="s">
        <v>144</v>
      </c>
      <c r="AT477" s="80" t="s">
        <v>101</v>
      </c>
      <c r="AU477" s="80" t="s">
        <v>1538</v>
      </c>
      <c r="AV477" s="80"/>
      <c r="AW477" s="80"/>
      <c r="AX477" s="80"/>
      <c r="AY477" s="80" t="s">
        <v>99</v>
      </c>
      <c r="AZ477" s="80" t="s">
        <v>99</v>
      </c>
      <c r="BA477" s="80" t="s">
        <v>99</v>
      </c>
      <c r="BB477" s="80" t="s">
        <v>99</v>
      </c>
      <c r="BC477" s="80" t="s">
        <v>115</v>
      </c>
      <c r="BD477" s="80"/>
      <c r="BE477" s="80" t="s">
        <v>99</v>
      </c>
      <c r="BF477" s="80" t="s">
        <v>99</v>
      </c>
      <c r="BG477" s="80"/>
      <c r="BH477" s="80"/>
      <c r="BI477" s="80" t="s">
        <v>102</v>
      </c>
      <c r="BJ477" s="80" t="s">
        <v>103</v>
      </c>
      <c r="BK477" s="80"/>
      <c r="BL477" s="80">
        <v>2</v>
      </c>
      <c r="BM477" s="80"/>
      <c r="BN477" s="80" t="s">
        <v>1546</v>
      </c>
      <c r="BO477" s="82">
        <v>0.58339120370370368</v>
      </c>
      <c r="BP477" s="80" t="s">
        <v>273</v>
      </c>
      <c r="BQ477" s="80" t="s">
        <v>274</v>
      </c>
      <c r="BR477" s="80" t="s">
        <v>2161</v>
      </c>
      <c r="BS477" s="82">
        <v>0.67964120370370373</v>
      </c>
      <c r="BT477" s="80" t="s">
        <v>273</v>
      </c>
      <c r="BU477" s="80" t="s">
        <v>274</v>
      </c>
      <c r="BV477" s="80"/>
      <c r="BW477" s="83">
        <v>1000000181927</v>
      </c>
      <c r="BX477" s="83" t="s">
        <v>185</v>
      </c>
      <c r="BY477" s="83" t="s">
        <v>2168</v>
      </c>
      <c r="BZ477" s="80" t="s">
        <v>2189</v>
      </c>
      <c r="CA477" s="84"/>
      <c r="CB477" s="194"/>
      <c r="CC477" s="96" t="s">
        <v>115</v>
      </c>
      <c r="CD477" s="96" t="s">
        <v>99</v>
      </c>
      <c r="CE477" s="80" t="s">
        <v>120</v>
      </c>
      <c r="CF477" s="80" t="s">
        <v>185</v>
      </c>
      <c r="CG477" s="80"/>
      <c r="CH477" s="80" t="s">
        <v>389</v>
      </c>
      <c r="CI477" s="80" t="s">
        <v>1545</v>
      </c>
      <c r="CJ477" s="82">
        <v>0.60431712962962958</v>
      </c>
      <c r="CK477" s="80" t="s">
        <v>109</v>
      </c>
      <c r="CL477" s="80"/>
    </row>
    <row r="478" spans="1:90" ht="89.25">
      <c r="A478" s="194">
        <v>551245</v>
      </c>
      <c r="B478" s="80">
        <v>1132</v>
      </c>
      <c r="C478" s="80" t="s">
        <v>87</v>
      </c>
      <c r="D478" s="80" t="s">
        <v>88</v>
      </c>
      <c r="E478" s="80" t="s">
        <v>210</v>
      </c>
      <c r="F478" s="80" t="s">
        <v>152</v>
      </c>
      <c r="G478" s="80">
        <v>2240</v>
      </c>
      <c r="H478" s="80" t="s">
        <v>89</v>
      </c>
      <c r="I478" s="80"/>
      <c r="J478" s="80"/>
      <c r="K478" s="80" t="s">
        <v>245</v>
      </c>
      <c r="L478" s="80" t="s">
        <v>246</v>
      </c>
      <c r="M478" s="80" t="s">
        <v>247</v>
      </c>
      <c r="N478" s="80" t="s">
        <v>248</v>
      </c>
      <c r="O478" s="80" t="s">
        <v>385</v>
      </c>
      <c r="P478" s="80">
        <v>796</v>
      </c>
      <c r="Q478" s="80" t="s">
        <v>90</v>
      </c>
      <c r="R478" s="85" t="s">
        <v>91</v>
      </c>
      <c r="S478" s="80">
        <v>45</v>
      </c>
      <c r="T478" s="80">
        <v>2018</v>
      </c>
      <c r="U478" s="80">
        <v>2018</v>
      </c>
      <c r="V478" s="81">
        <v>674342.77</v>
      </c>
      <c r="W478" s="81">
        <v>795724.47</v>
      </c>
      <c r="X478" s="81">
        <v>674342.77</v>
      </c>
      <c r="Y478" s="81">
        <v>795724.47</v>
      </c>
      <c r="Z478" s="81">
        <v>0</v>
      </c>
      <c r="AA478" s="81">
        <v>0</v>
      </c>
      <c r="AB478" s="81">
        <v>0</v>
      </c>
      <c r="AC478" s="81">
        <v>0</v>
      </c>
      <c r="AD478" s="80"/>
      <c r="AE478" s="80">
        <v>20</v>
      </c>
      <c r="AF478" s="80" t="s">
        <v>131</v>
      </c>
      <c r="AG478" s="80" t="s">
        <v>1537</v>
      </c>
      <c r="AH478" s="80" t="s">
        <v>93</v>
      </c>
      <c r="AI478" s="95">
        <v>43160</v>
      </c>
      <c r="AJ478" s="95">
        <v>43191</v>
      </c>
      <c r="AK478" s="95">
        <v>43435</v>
      </c>
      <c r="AL478" s="80">
        <v>3013</v>
      </c>
      <c r="AM478" s="80" t="s">
        <v>96</v>
      </c>
      <c r="AN478" s="80"/>
      <c r="AO478" s="80"/>
      <c r="AP478" s="80" t="s">
        <v>215</v>
      </c>
      <c r="AQ478" s="80" t="s">
        <v>216</v>
      </c>
      <c r="AR478" s="80" t="s">
        <v>115</v>
      </c>
      <c r="AS478" s="80" t="s">
        <v>144</v>
      </c>
      <c r="AT478" s="80" t="s">
        <v>101</v>
      </c>
      <c r="AU478" s="80" t="s">
        <v>1538</v>
      </c>
      <c r="AV478" s="80"/>
      <c r="AW478" s="80"/>
      <c r="AX478" s="80"/>
      <c r="AY478" s="80" t="s">
        <v>99</v>
      </c>
      <c r="AZ478" s="80" t="s">
        <v>99</v>
      </c>
      <c r="BA478" s="80" t="s">
        <v>99</v>
      </c>
      <c r="BB478" s="80" t="s">
        <v>99</v>
      </c>
      <c r="BC478" s="80" t="s">
        <v>115</v>
      </c>
      <c r="BD478" s="80"/>
      <c r="BE478" s="80" t="s">
        <v>99</v>
      </c>
      <c r="BF478" s="80" t="s">
        <v>99</v>
      </c>
      <c r="BG478" s="80"/>
      <c r="BH478" s="80"/>
      <c r="BI478" s="80" t="s">
        <v>102</v>
      </c>
      <c r="BJ478" s="80" t="s">
        <v>103</v>
      </c>
      <c r="BK478" s="80"/>
      <c r="BL478" s="80">
        <v>2</v>
      </c>
      <c r="BM478" s="80"/>
      <c r="BN478" s="80" t="s">
        <v>1546</v>
      </c>
      <c r="BO478" s="82">
        <v>0.59072916666666664</v>
      </c>
      <c r="BP478" s="80" t="s">
        <v>250</v>
      </c>
      <c r="BQ478" s="80" t="s">
        <v>251</v>
      </c>
      <c r="BR478" s="80" t="s">
        <v>1687</v>
      </c>
      <c r="BS478" s="82">
        <v>0.74570601851851848</v>
      </c>
      <c r="BT478" s="80">
        <v>27130</v>
      </c>
      <c r="BU478" s="80" t="s">
        <v>1887</v>
      </c>
      <c r="BV478" s="80"/>
      <c r="BW478" s="83">
        <v>1000000181982</v>
      </c>
      <c r="BX478" s="83" t="s">
        <v>185</v>
      </c>
      <c r="BY478" s="83" t="s">
        <v>2190</v>
      </c>
      <c r="BZ478" s="80" t="s">
        <v>2191</v>
      </c>
      <c r="CA478" s="84"/>
      <c r="CB478" s="194"/>
      <c r="CC478" s="96" t="s">
        <v>115</v>
      </c>
      <c r="CD478" s="96" t="s">
        <v>99</v>
      </c>
      <c r="CE478" s="80" t="s">
        <v>120</v>
      </c>
      <c r="CF478" s="80" t="s">
        <v>185</v>
      </c>
      <c r="CG478" s="80"/>
      <c r="CH478" s="80" t="s">
        <v>389</v>
      </c>
      <c r="CI478" s="80" t="s">
        <v>1545</v>
      </c>
      <c r="CJ478" s="82">
        <v>0.60432870370370373</v>
      </c>
      <c r="CK478" s="80" t="s">
        <v>109</v>
      </c>
      <c r="CL478" s="80"/>
    </row>
    <row r="479" spans="1:90" ht="114.75">
      <c r="A479" s="194">
        <v>551272</v>
      </c>
      <c r="B479" s="80">
        <v>1132</v>
      </c>
      <c r="C479" s="80" t="s">
        <v>87</v>
      </c>
      <c r="D479" s="80" t="s">
        <v>88</v>
      </c>
      <c r="E479" s="80" t="s">
        <v>210</v>
      </c>
      <c r="F479" s="80" t="s">
        <v>152</v>
      </c>
      <c r="G479" s="80">
        <v>2240</v>
      </c>
      <c r="H479" s="80" t="s">
        <v>89</v>
      </c>
      <c r="I479" s="80"/>
      <c r="J479" s="80"/>
      <c r="K479" s="80">
        <v>31.01</v>
      </c>
      <c r="L479" s="80" t="s">
        <v>997</v>
      </c>
      <c r="M479" s="80" t="s">
        <v>640</v>
      </c>
      <c r="N479" s="80" t="s">
        <v>679</v>
      </c>
      <c r="O479" s="80" t="s">
        <v>110</v>
      </c>
      <c r="P479" s="80">
        <v>796</v>
      </c>
      <c r="Q479" s="80" t="s">
        <v>90</v>
      </c>
      <c r="R479" s="85" t="s">
        <v>91</v>
      </c>
      <c r="S479" s="80">
        <v>596</v>
      </c>
      <c r="T479" s="80">
        <v>2018</v>
      </c>
      <c r="U479" s="80">
        <v>2018</v>
      </c>
      <c r="V479" s="81">
        <v>2627898.8199999998</v>
      </c>
      <c r="W479" s="81">
        <v>3100920.61</v>
      </c>
      <c r="X479" s="81">
        <v>2627898.8199999998</v>
      </c>
      <c r="Y479" s="81">
        <v>3100920.61</v>
      </c>
      <c r="Z479" s="81">
        <v>0</v>
      </c>
      <c r="AA479" s="81">
        <v>0</v>
      </c>
      <c r="AB479" s="81">
        <v>0</v>
      </c>
      <c r="AC479" s="81">
        <v>0</v>
      </c>
      <c r="AD479" s="80"/>
      <c r="AE479" s="80">
        <v>20</v>
      </c>
      <c r="AF479" s="80" t="s">
        <v>131</v>
      </c>
      <c r="AG479" s="80" t="s">
        <v>1537</v>
      </c>
      <c r="AH479" s="80" t="s">
        <v>93</v>
      </c>
      <c r="AI479" s="95">
        <v>43160</v>
      </c>
      <c r="AJ479" s="95">
        <v>43191</v>
      </c>
      <c r="AK479" s="95">
        <v>43435</v>
      </c>
      <c r="AL479" s="80">
        <v>3013</v>
      </c>
      <c r="AM479" s="80" t="s">
        <v>96</v>
      </c>
      <c r="AN479" s="80"/>
      <c r="AO479" s="80"/>
      <c r="AP479" s="80" t="s">
        <v>215</v>
      </c>
      <c r="AQ479" s="80" t="s">
        <v>216</v>
      </c>
      <c r="AR479" s="80" t="s">
        <v>115</v>
      </c>
      <c r="AS479" s="80" t="s">
        <v>144</v>
      </c>
      <c r="AT479" s="80" t="s">
        <v>101</v>
      </c>
      <c r="AU479" s="80" t="s">
        <v>1538</v>
      </c>
      <c r="AV479" s="80"/>
      <c r="AW479" s="80"/>
      <c r="AX479" s="80"/>
      <c r="AY479" s="80" t="s">
        <v>99</v>
      </c>
      <c r="AZ479" s="80" t="s">
        <v>99</v>
      </c>
      <c r="BA479" s="80" t="s">
        <v>99</v>
      </c>
      <c r="BB479" s="80" t="s">
        <v>99</v>
      </c>
      <c r="BC479" s="80" t="s">
        <v>115</v>
      </c>
      <c r="BD479" s="80"/>
      <c r="BE479" s="80" t="s">
        <v>99</v>
      </c>
      <c r="BF479" s="80" t="s">
        <v>99</v>
      </c>
      <c r="BG479" s="80"/>
      <c r="BH479" s="80"/>
      <c r="BI479" s="80" t="s">
        <v>102</v>
      </c>
      <c r="BJ479" s="80" t="s">
        <v>103</v>
      </c>
      <c r="BK479" s="80">
        <v>2</v>
      </c>
      <c r="BL479" s="80"/>
      <c r="BM479" s="80"/>
      <c r="BN479" s="80" t="s">
        <v>1546</v>
      </c>
      <c r="BO479" s="82">
        <v>0.61528935185185185</v>
      </c>
      <c r="BP479" s="80" t="s">
        <v>464</v>
      </c>
      <c r="BQ479" s="80" t="s">
        <v>465</v>
      </c>
      <c r="BR479" s="80" t="s">
        <v>1687</v>
      </c>
      <c r="BS479" s="82">
        <v>0.74572916666666667</v>
      </c>
      <c r="BT479" s="80">
        <v>27130</v>
      </c>
      <c r="BU479" s="80" t="s">
        <v>1887</v>
      </c>
      <c r="BV479" s="80"/>
      <c r="BW479" s="83">
        <v>1000000182057</v>
      </c>
      <c r="BX479" s="83" t="s">
        <v>185</v>
      </c>
      <c r="BY479" s="83" t="s">
        <v>2171</v>
      </c>
      <c r="BZ479" s="80" t="s">
        <v>2192</v>
      </c>
      <c r="CA479" s="84">
        <v>2000002918441</v>
      </c>
      <c r="CB479" s="194" t="s">
        <v>2366</v>
      </c>
      <c r="CC479" s="96" t="s">
        <v>115</v>
      </c>
      <c r="CD479" s="96" t="s">
        <v>99</v>
      </c>
      <c r="CE479" s="80" t="s">
        <v>120</v>
      </c>
      <c r="CF479" s="80" t="s">
        <v>185</v>
      </c>
      <c r="CG479" s="80"/>
      <c r="CH479" s="80" t="s">
        <v>374</v>
      </c>
      <c r="CI479" s="80" t="s">
        <v>1545</v>
      </c>
      <c r="CJ479" s="82">
        <v>0.60432870370370373</v>
      </c>
      <c r="CK479" s="80" t="s">
        <v>109</v>
      </c>
      <c r="CL479" s="80"/>
    </row>
    <row r="480" spans="1:90" ht="89.25">
      <c r="A480" s="194">
        <v>551322</v>
      </c>
      <c r="B480" s="80">
        <v>1132</v>
      </c>
      <c r="C480" s="80" t="s">
        <v>87</v>
      </c>
      <c r="D480" s="80" t="s">
        <v>88</v>
      </c>
      <c r="E480" s="80" t="s">
        <v>210</v>
      </c>
      <c r="F480" s="80" t="s">
        <v>152</v>
      </c>
      <c r="G480" s="80">
        <v>2240</v>
      </c>
      <c r="H480" s="80" t="s">
        <v>89</v>
      </c>
      <c r="I480" s="80"/>
      <c r="J480" s="80"/>
      <c r="K480" s="80" t="s">
        <v>627</v>
      </c>
      <c r="L480" s="80" t="s">
        <v>628</v>
      </c>
      <c r="M480" s="80" t="s">
        <v>1585</v>
      </c>
      <c r="N480" s="80" t="s">
        <v>1018</v>
      </c>
      <c r="O480" s="80" t="s">
        <v>823</v>
      </c>
      <c r="P480" s="80">
        <v>796</v>
      </c>
      <c r="Q480" s="80" t="s">
        <v>90</v>
      </c>
      <c r="R480" s="85" t="s">
        <v>91</v>
      </c>
      <c r="S480" s="80">
        <v>3000</v>
      </c>
      <c r="T480" s="80">
        <v>2018</v>
      </c>
      <c r="U480" s="80">
        <v>2018</v>
      </c>
      <c r="V480" s="81">
        <v>39273.9</v>
      </c>
      <c r="W480" s="81">
        <v>46343.199999999997</v>
      </c>
      <c r="X480" s="81">
        <v>39273.9</v>
      </c>
      <c r="Y480" s="81">
        <v>46343.199999999997</v>
      </c>
      <c r="Z480" s="81">
        <v>0</v>
      </c>
      <c r="AA480" s="81">
        <v>0</v>
      </c>
      <c r="AB480" s="81">
        <v>0</v>
      </c>
      <c r="AC480" s="81">
        <v>0</v>
      </c>
      <c r="AD480" s="80"/>
      <c r="AE480" s="80">
        <v>20</v>
      </c>
      <c r="AF480" s="80" t="s">
        <v>131</v>
      </c>
      <c r="AG480" s="80" t="s">
        <v>1537</v>
      </c>
      <c r="AH480" s="80" t="s">
        <v>93</v>
      </c>
      <c r="AI480" s="95">
        <v>43160</v>
      </c>
      <c r="AJ480" s="95">
        <v>43160</v>
      </c>
      <c r="AK480" s="95">
        <v>43160</v>
      </c>
      <c r="AL480" s="80"/>
      <c r="AM480" s="80" t="s">
        <v>94</v>
      </c>
      <c r="AN480" s="80" t="s">
        <v>95</v>
      </c>
      <c r="AO480" s="80" t="s">
        <v>96</v>
      </c>
      <c r="AP480" s="80" t="s">
        <v>170</v>
      </c>
      <c r="AQ480" s="80" t="s">
        <v>171</v>
      </c>
      <c r="AR480" s="80" t="s">
        <v>99</v>
      </c>
      <c r="AS480" s="80" t="s">
        <v>144</v>
      </c>
      <c r="AT480" s="80" t="s">
        <v>101</v>
      </c>
      <c r="AU480" s="80" t="s">
        <v>1538</v>
      </c>
      <c r="AV480" s="80"/>
      <c r="AW480" s="80"/>
      <c r="AX480" s="80" t="s">
        <v>1586</v>
      </c>
      <c r="AY480" s="80" t="s">
        <v>99</v>
      </c>
      <c r="AZ480" s="80" t="s">
        <v>99</v>
      </c>
      <c r="BA480" s="80" t="s">
        <v>99</v>
      </c>
      <c r="BB480" s="80" t="s">
        <v>99</v>
      </c>
      <c r="BC480" s="80" t="s">
        <v>99</v>
      </c>
      <c r="BD480" s="80"/>
      <c r="BE480" s="80" t="s">
        <v>99</v>
      </c>
      <c r="BF480" s="80" t="s">
        <v>99</v>
      </c>
      <c r="BG480" s="80"/>
      <c r="BH480" s="80"/>
      <c r="BI480" s="80" t="s">
        <v>102</v>
      </c>
      <c r="BJ480" s="80" t="s">
        <v>103</v>
      </c>
      <c r="BK480" s="80"/>
      <c r="BL480" s="80">
        <v>2</v>
      </c>
      <c r="BM480" s="80"/>
      <c r="BN480" s="80" t="s">
        <v>1546</v>
      </c>
      <c r="BO480" s="82">
        <v>0.64377314814814812</v>
      </c>
      <c r="BP480" s="80" t="s">
        <v>284</v>
      </c>
      <c r="BQ480" s="80" t="s">
        <v>285</v>
      </c>
      <c r="BR480" s="80" t="s">
        <v>1690</v>
      </c>
      <c r="BS480" s="82">
        <v>0.48696759259259265</v>
      </c>
      <c r="BT480" s="80" t="s">
        <v>621</v>
      </c>
      <c r="BU480" s="80" t="s">
        <v>622</v>
      </c>
      <c r="BV480" s="80"/>
      <c r="BW480" s="83"/>
      <c r="BX480" s="83"/>
      <c r="BY480" s="83"/>
      <c r="BZ480" s="80"/>
      <c r="CA480" s="84">
        <v>2000002846299</v>
      </c>
      <c r="CB480" s="194" t="s">
        <v>2193</v>
      </c>
      <c r="CC480" s="96" t="s">
        <v>99</v>
      </c>
      <c r="CD480" s="96" t="s">
        <v>99</v>
      </c>
      <c r="CE480" s="80" t="s">
        <v>120</v>
      </c>
      <c r="CF480" s="80"/>
      <c r="CG480" s="80"/>
      <c r="CH480" s="80"/>
      <c r="CI480" s="80" t="s">
        <v>1545</v>
      </c>
      <c r="CJ480" s="82">
        <v>0.61195601851851855</v>
      </c>
      <c r="CK480" s="80" t="s">
        <v>109</v>
      </c>
      <c r="CL480" s="80"/>
    </row>
    <row r="481" spans="1:90" ht="89.25">
      <c r="A481" s="194">
        <v>551351</v>
      </c>
      <c r="B481" s="80">
        <v>1132</v>
      </c>
      <c r="C481" s="80" t="s">
        <v>87</v>
      </c>
      <c r="D481" s="80" t="s">
        <v>88</v>
      </c>
      <c r="E481" s="80" t="s">
        <v>210</v>
      </c>
      <c r="F481" s="80" t="s">
        <v>152</v>
      </c>
      <c r="G481" s="80">
        <v>2240</v>
      </c>
      <c r="H481" s="80" t="s">
        <v>89</v>
      </c>
      <c r="I481" s="80"/>
      <c r="J481" s="80"/>
      <c r="K481" s="80" t="s">
        <v>998</v>
      </c>
      <c r="L481" s="80" t="s">
        <v>999</v>
      </c>
      <c r="M481" s="80" t="s">
        <v>1587</v>
      </c>
      <c r="N481" s="80" t="s">
        <v>1019</v>
      </c>
      <c r="O481" s="80" t="s">
        <v>796</v>
      </c>
      <c r="P481" s="80">
        <v>166</v>
      </c>
      <c r="Q481" s="80" t="s">
        <v>462</v>
      </c>
      <c r="R481" s="85" t="s">
        <v>463</v>
      </c>
      <c r="S481" s="80">
        <v>216</v>
      </c>
      <c r="T481" s="80">
        <v>2018</v>
      </c>
      <c r="U481" s="80">
        <v>2018</v>
      </c>
      <c r="V481" s="81">
        <v>74973.289999999994</v>
      </c>
      <c r="W481" s="81">
        <v>88468.479999999996</v>
      </c>
      <c r="X481" s="81">
        <v>74973.289999999994</v>
      </c>
      <c r="Y481" s="81">
        <v>88468.479999999996</v>
      </c>
      <c r="Z481" s="81">
        <v>0</v>
      </c>
      <c r="AA481" s="81">
        <v>0</v>
      </c>
      <c r="AB481" s="81">
        <v>0</v>
      </c>
      <c r="AC481" s="81">
        <v>0</v>
      </c>
      <c r="AD481" s="80"/>
      <c r="AE481" s="80">
        <v>20</v>
      </c>
      <c r="AF481" s="80" t="s">
        <v>131</v>
      </c>
      <c r="AG481" s="80" t="s">
        <v>1537</v>
      </c>
      <c r="AH481" s="80" t="s">
        <v>93</v>
      </c>
      <c r="AI481" s="95">
        <v>43160</v>
      </c>
      <c r="AJ481" s="95">
        <v>43160</v>
      </c>
      <c r="AK481" s="95">
        <v>43160</v>
      </c>
      <c r="AL481" s="80"/>
      <c r="AM481" s="80" t="s">
        <v>94</v>
      </c>
      <c r="AN481" s="80" t="s">
        <v>95</v>
      </c>
      <c r="AO481" s="80" t="s">
        <v>96</v>
      </c>
      <c r="AP481" s="80" t="s">
        <v>170</v>
      </c>
      <c r="AQ481" s="80" t="s">
        <v>171</v>
      </c>
      <c r="AR481" s="80" t="s">
        <v>99</v>
      </c>
      <c r="AS481" s="80" t="s">
        <v>144</v>
      </c>
      <c r="AT481" s="80" t="s">
        <v>101</v>
      </c>
      <c r="AU481" s="80" t="s">
        <v>1538</v>
      </c>
      <c r="AV481" s="80"/>
      <c r="AW481" s="80"/>
      <c r="AX481" s="80" t="s">
        <v>1588</v>
      </c>
      <c r="AY481" s="80" t="s">
        <v>99</v>
      </c>
      <c r="AZ481" s="80" t="s">
        <v>99</v>
      </c>
      <c r="BA481" s="80" t="s">
        <v>99</v>
      </c>
      <c r="BB481" s="80" t="s">
        <v>99</v>
      </c>
      <c r="BC481" s="80" t="s">
        <v>99</v>
      </c>
      <c r="BD481" s="80"/>
      <c r="BE481" s="80" t="s">
        <v>99</v>
      </c>
      <c r="BF481" s="80" t="s">
        <v>99</v>
      </c>
      <c r="BG481" s="80"/>
      <c r="BH481" s="80"/>
      <c r="BI481" s="80" t="s">
        <v>102</v>
      </c>
      <c r="BJ481" s="80" t="s">
        <v>103</v>
      </c>
      <c r="BK481" s="80"/>
      <c r="BL481" s="80">
        <v>2</v>
      </c>
      <c r="BM481" s="80"/>
      <c r="BN481" s="80" t="s">
        <v>1546</v>
      </c>
      <c r="BO481" s="82">
        <v>0.6775578703703703</v>
      </c>
      <c r="BP481" s="80" t="s">
        <v>284</v>
      </c>
      <c r="BQ481" s="80" t="s">
        <v>285</v>
      </c>
      <c r="BR481" s="80" t="s">
        <v>2194</v>
      </c>
      <c r="BS481" s="82">
        <v>0.63528935185185187</v>
      </c>
      <c r="BT481" s="80" t="s">
        <v>621</v>
      </c>
      <c r="BU481" s="80" t="s">
        <v>622</v>
      </c>
      <c r="BV481" s="80"/>
      <c r="BW481" s="83"/>
      <c r="BX481" s="83"/>
      <c r="BY481" s="83"/>
      <c r="BZ481" s="80"/>
      <c r="CA481" s="84">
        <v>2000002848023</v>
      </c>
      <c r="CB481" s="194" t="s">
        <v>2195</v>
      </c>
      <c r="CC481" s="96" t="s">
        <v>99</v>
      </c>
      <c r="CD481" s="96" t="s">
        <v>99</v>
      </c>
      <c r="CE481" s="80" t="s">
        <v>120</v>
      </c>
      <c r="CF481" s="80"/>
      <c r="CG481" s="80"/>
      <c r="CH481" s="80"/>
      <c r="CI481" s="80" t="s">
        <v>1545</v>
      </c>
      <c r="CJ481" s="82">
        <v>0.61196759259259259</v>
      </c>
      <c r="CK481" s="80" t="s">
        <v>109</v>
      </c>
      <c r="CL481" s="80"/>
    </row>
    <row r="482" spans="1:90" ht="114.75">
      <c r="A482" s="194">
        <v>551357</v>
      </c>
      <c r="B482" s="80">
        <v>1132</v>
      </c>
      <c r="C482" s="80" t="s">
        <v>87</v>
      </c>
      <c r="D482" s="80" t="s">
        <v>88</v>
      </c>
      <c r="E482" s="80" t="s">
        <v>210</v>
      </c>
      <c r="F482" s="80" t="s">
        <v>152</v>
      </c>
      <c r="G482" s="80">
        <v>2240</v>
      </c>
      <c r="H482" s="80" t="s">
        <v>89</v>
      </c>
      <c r="I482" s="80"/>
      <c r="J482" s="80"/>
      <c r="K482" s="80" t="s">
        <v>1000</v>
      </c>
      <c r="L482" s="80" t="s">
        <v>1001</v>
      </c>
      <c r="M482" s="80" t="s">
        <v>481</v>
      </c>
      <c r="N482" s="80" t="s">
        <v>626</v>
      </c>
      <c r="O482" s="80" t="s">
        <v>214</v>
      </c>
      <c r="P482" s="80" t="s">
        <v>1589</v>
      </c>
      <c r="Q482" s="80" t="s">
        <v>1029</v>
      </c>
      <c r="R482" s="85" t="s">
        <v>1030</v>
      </c>
      <c r="S482" s="80" t="s">
        <v>1031</v>
      </c>
      <c r="T482" s="80">
        <v>2018</v>
      </c>
      <c r="U482" s="80">
        <v>2018</v>
      </c>
      <c r="V482" s="81">
        <v>1686094.55</v>
      </c>
      <c r="W482" s="81">
        <v>1989591.57</v>
      </c>
      <c r="X482" s="81">
        <v>1686094.55</v>
      </c>
      <c r="Y482" s="81">
        <v>1989591.57</v>
      </c>
      <c r="Z482" s="81">
        <v>0</v>
      </c>
      <c r="AA482" s="81">
        <v>0</v>
      </c>
      <c r="AB482" s="81">
        <v>0</v>
      </c>
      <c r="AC482" s="81">
        <v>0</v>
      </c>
      <c r="AD482" s="80"/>
      <c r="AE482" s="80">
        <v>20</v>
      </c>
      <c r="AF482" s="80" t="s">
        <v>131</v>
      </c>
      <c r="AG482" s="80" t="s">
        <v>1537</v>
      </c>
      <c r="AH482" s="80" t="s">
        <v>93</v>
      </c>
      <c r="AI482" s="95">
        <v>43160</v>
      </c>
      <c r="AJ482" s="95">
        <v>43191</v>
      </c>
      <c r="AK482" s="95">
        <v>43435</v>
      </c>
      <c r="AL482" s="80">
        <v>3013</v>
      </c>
      <c r="AM482" s="80" t="s">
        <v>96</v>
      </c>
      <c r="AN482" s="80"/>
      <c r="AO482" s="80"/>
      <c r="AP482" s="80" t="s">
        <v>215</v>
      </c>
      <c r="AQ482" s="80" t="s">
        <v>216</v>
      </c>
      <c r="AR482" s="80" t="s">
        <v>115</v>
      </c>
      <c r="AS482" s="80" t="s">
        <v>144</v>
      </c>
      <c r="AT482" s="80" t="s">
        <v>101</v>
      </c>
      <c r="AU482" s="80" t="s">
        <v>1538</v>
      </c>
      <c r="AV482" s="80"/>
      <c r="AW482" s="80"/>
      <c r="AX482" s="80"/>
      <c r="AY482" s="80" t="s">
        <v>99</v>
      </c>
      <c r="AZ482" s="80" t="s">
        <v>99</v>
      </c>
      <c r="BA482" s="80" t="s">
        <v>99</v>
      </c>
      <c r="BB482" s="80" t="s">
        <v>99</v>
      </c>
      <c r="BC482" s="80" t="s">
        <v>115</v>
      </c>
      <c r="BD482" s="80"/>
      <c r="BE482" s="80" t="s">
        <v>99</v>
      </c>
      <c r="BF482" s="80" t="s">
        <v>99</v>
      </c>
      <c r="BG482" s="80"/>
      <c r="BH482" s="80"/>
      <c r="BI482" s="80" t="s">
        <v>102</v>
      </c>
      <c r="BJ482" s="80" t="s">
        <v>103</v>
      </c>
      <c r="BK482" s="80"/>
      <c r="BL482" s="80">
        <v>2</v>
      </c>
      <c r="BM482" s="80"/>
      <c r="BN482" s="80" t="s">
        <v>1546</v>
      </c>
      <c r="BO482" s="82">
        <v>0.68366898148148147</v>
      </c>
      <c r="BP482" s="80" t="s">
        <v>482</v>
      </c>
      <c r="BQ482" s="80" t="s">
        <v>483</v>
      </c>
      <c r="BR482" s="80" t="s">
        <v>1687</v>
      </c>
      <c r="BS482" s="82">
        <v>0.74578703703703697</v>
      </c>
      <c r="BT482" s="80">
        <v>27130</v>
      </c>
      <c r="BU482" s="80" t="s">
        <v>1887</v>
      </c>
      <c r="BV482" s="80"/>
      <c r="BW482" s="83">
        <v>1000000182739</v>
      </c>
      <c r="BX482" s="83" t="s">
        <v>185</v>
      </c>
      <c r="BY482" s="83" t="s">
        <v>2196</v>
      </c>
      <c r="BZ482" s="80" t="s">
        <v>2197</v>
      </c>
      <c r="CA482" s="84">
        <v>2000002929984</v>
      </c>
      <c r="CB482" s="194" t="s">
        <v>2367</v>
      </c>
      <c r="CC482" s="96" t="s">
        <v>115</v>
      </c>
      <c r="CD482" s="96" t="s">
        <v>99</v>
      </c>
      <c r="CE482" s="80" t="s">
        <v>120</v>
      </c>
      <c r="CF482" s="80" t="s">
        <v>185</v>
      </c>
      <c r="CG482" s="80"/>
      <c r="CH482" s="80" t="s">
        <v>386</v>
      </c>
      <c r="CI482" s="80" t="s">
        <v>1545</v>
      </c>
      <c r="CJ482" s="82">
        <v>0.60432870370370373</v>
      </c>
      <c r="CK482" s="80" t="s">
        <v>109</v>
      </c>
      <c r="CL482" s="80"/>
    </row>
    <row r="483" spans="1:90" ht="267.75">
      <c r="A483" s="194">
        <v>551370</v>
      </c>
      <c r="B483" s="80">
        <v>1132</v>
      </c>
      <c r="C483" s="80" t="s">
        <v>87</v>
      </c>
      <c r="D483" s="80" t="s">
        <v>88</v>
      </c>
      <c r="E483" s="80" t="s">
        <v>210</v>
      </c>
      <c r="F483" s="80" t="s">
        <v>152</v>
      </c>
      <c r="G483" s="80">
        <v>2240</v>
      </c>
      <c r="H483" s="80" t="s">
        <v>89</v>
      </c>
      <c r="I483" s="80"/>
      <c r="J483" s="80"/>
      <c r="K483" s="80" t="s">
        <v>925</v>
      </c>
      <c r="L483" s="80" t="s">
        <v>926</v>
      </c>
      <c r="M483" s="80" t="s">
        <v>1590</v>
      </c>
      <c r="N483" s="80" t="s">
        <v>928</v>
      </c>
      <c r="O483" s="80" t="s">
        <v>110</v>
      </c>
      <c r="P483" s="80">
        <v>796</v>
      </c>
      <c r="Q483" s="80" t="s">
        <v>90</v>
      </c>
      <c r="R483" s="85" t="s">
        <v>91</v>
      </c>
      <c r="S483" s="80">
        <v>29860</v>
      </c>
      <c r="T483" s="80">
        <v>2018</v>
      </c>
      <c r="U483" s="80">
        <v>2018</v>
      </c>
      <c r="V483" s="81">
        <v>937800</v>
      </c>
      <c r="W483" s="81">
        <v>1106604</v>
      </c>
      <c r="X483" s="81">
        <v>937800</v>
      </c>
      <c r="Y483" s="81">
        <v>1106604</v>
      </c>
      <c r="Z483" s="81">
        <v>0</v>
      </c>
      <c r="AA483" s="81">
        <v>0</v>
      </c>
      <c r="AB483" s="81">
        <v>0</v>
      </c>
      <c r="AC483" s="81">
        <v>0</v>
      </c>
      <c r="AD483" s="80"/>
      <c r="AE483" s="80" t="s">
        <v>1591</v>
      </c>
      <c r="AF483" s="80" t="s">
        <v>1035</v>
      </c>
      <c r="AG483" s="80" t="s">
        <v>1592</v>
      </c>
      <c r="AH483" s="80" t="s">
        <v>1593</v>
      </c>
      <c r="AI483" s="95">
        <v>43160</v>
      </c>
      <c r="AJ483" s="95">
        <v>43191</v>
      </c>
      <c r="AK483" s="95">
        <v>43435</v>
      </c>
      <c r="AL483" s="80">
        <v>3013</v>
      </c>
      <c r="AM483" s="80" t="s">
        <v>96</v>
      </c>
      <c r="AN483" s="80"/>
      <c r="AO483" s="80"/>
      <c r="AP483" s="80" t="s">
        <v>215</v>
      </c>
      <c r="AQ483" s="80" t="s">
        <v>216</v>
      </c>
      <c r="AR483" s="80" t="s">
        <v>115</v>
      </c>
      <c r="AS483" s="80" t="s">
        <v>144</v>
      </c>
      <c r="AT483" s="80" t="s">
        <v>101</v>
      </c>
      <c r="AU483" s="80" t="s">
        <v>1538</v>
      </c>
      <c r="AV483" s="80"/>
      <c r="AW483" s="80"/>
      <c r="AX483" s="80"/>
      <c r="AY483" s="80" t="s">
        <v>99</v>
      </c>
      <c r="AZ483" s="80" t="s">
        <v>99</v>
      </c>
      <c r="BA483" s="80" t="s">
        <v>99</v>
      </c>
      <c r="BB483" s="80" t="s">
        <v>99</v>
      </c>
      <c r="BC483" s="80" t="s">
        <v>115</v>
      </c>
      <c r="BD483" s="80"/>
      <c r="BE483" s="80" t="s">
        <v>99</v>
      </c>
      <c r="BF483" s="80" t="s">
        <v>99</v>
      </c>
      <c r="BG483" s="80"/>
      <c r="BH483" s="80"/>
      <c r="BI483" s="80" t="s">
        <v>102</v>
      </c>
      <c r="BJ483" s="80" t="s">
        <v>103</v>
      </c>
      <c r="BK483" s="80"/>
      <c r="BL483" s="80">
        <v>2</v>
      </c>
      <c r="BM483" s="80"/>
      <c r="BN483" s="80" t="s">
        <v>1546</v>
      </c>
      <c r="BO483" s="82">
        <v>0.69263888888888892</v>
      </c>
      <c r="BP483" s="80" t="s">
        <v>289</v>
      </c>
      <c r="BQ483" s="80" t="s">
        <v>290</v>
      </c>
      <c r="BR483" s="80" t="s">
        <v>1687</v>
      </c>
      <c r="BS483" s="82">
        <v>0.74579861111111112</v>
      </c>
      <c r="BT483" s="80">
        <v>27130</v>
      </c>
      <c r="BU483" s="80" t="s">
        <v>1887</v>
      </c>
      <c r="BV483" s="80"/>
      <c r="BW483" s="83">
        <v>1000000180683</v>
      </c>
      <c r="BX483" s="83" t="s">
        <v>185</v>
      </c>
      <c r="BY483" s="83" t="s">
        <v>1896</v>
      </c>
      <c r="BZ483" s="80" t="s">
        <v>2198</v>
      </c>
      <c r="CA483" s="84">
        <v>2000002908290</v>
      </c>
      <c r="CB483" s="194" t="s">
        <v>2199</v>
      </c>
      <c r="CC483" s="96" t="s">
        <v>115</v>
      </c>
      <c r="CD483" s="96" t="s">
        <v>99</v>
      </c>
      <c r="CE483" s="80" t="s">
        <v>120</v>
      </c>
      <c r="CF483" s="80" t="s">
        <v>185</v>
      </c>
      <c r="CG483" s="80"/>
      <c r="CH483" s="80" t="s">
        <v>374</v>
      </c>
      <c r="CI483" s="80" t="s">
        <v>1545</v>
      </c>
      <c r="CJ483" s="82">
        <v>0.60434027777777777</v>
      </c>
      <c r="CK483" s="80" t="s">
        <v>109</v>
      </c>
      <c r="CL483" s="80"/>
    </row>
    <row r="484" spans="1:90" ht="89.25">
      <c r="A484" s="194">
        <v>551399</v>
      </c>
      <c r="B484" s="80">
        <v>1132</v>
      </c>
      <c r="C484" s="80" t="s">
        <v>87</v>
      </c>
      <c r="D484" s="80" t="s">
        <v>88</v>
      </c>
      <c r="E484" s="80" t="s">
        <v>210</v>
      </c>
      <c r="F484" s="80" t="s">
        <v>152</v>
      </c>
      <c r="G484" s="80">
        <v>2240</v>
      </c>
      <c r="H484" s="80" t="s">
        <v>89</v>
      </c>
      <c r="I484" s="80"/>
      <c r="J484" s="80"/>
      <c r="K484" s="80" t="s">
        <v>219</v>
      </c>
      <c r="L484" s="80" t="s">
        <v>220</v>
      </c>
      <c r="M484" s="80" t="s">
        <v>221</v>
      </c>
      <c r="N484" s="80" t="s">
        <v>222</v>
      </c>
      <c r="O484" s="80" t="s">
        <v>110</v>
      </c>
      <c r="P484" s="80">
        <v>796</v>
      </c>
      <c r="Q484" s="80" t="s">
        <v>90</v>
      </c>
      <c r="R484" s="85" t="s">
        <v>91</v>
      </c>
      <c r="S484" s="80">
        <v>82</v>
      </c>
      <c r="T484" s="80">
        <v>2018</v>
      </c>
      <c r="U484" s="80">
        <v>2018</v>
      </c>
      <c r="V484" s="81">
        <v>2552445.15</v>
      </c>
      <c r="W484" s="81">
        <v>3011885.28</v>
      </c>
      <c r="X484" s="81">
        <v>2552445.15</v>
      </c>
      <c r="Y484" s="81">
        <v>3011885.28</v>
      </c>
      <c r="Z484" s="81">
        <v>0</v>
      </c>
      <c r="AA484" s="81">
        <v>0</v>
      </c>
      <c r="AB484" s="81">
        <v>0</v>
      </c>
      <c r="AC484" s="81">
        <v>0</v>
      </c>
      <c r="AD484" s="80"/>
      <c r="AE484" s="80">
        <v>20</v>
      </c>
      <c r="AF484" s="80" t="s">
        <v>131</v>
      </c>
      <c r="AG484" s="80" t="s">
        <v>1537</v>
      </c>
      <c r="AH484" s="80" t="s">
        <v>93</v>
      </c>
      <c r="AI484" s="95">
        <v>43160</v>
      </c>
      <c r="AJ484" s="95">
        <v>43191</v>
      </c>
      <c r="AK484" s="95">
        <v>43435</v>
      </c>
      <c r="AL484" s="80">
        <v>3013</v>
      </c>
      <c r="AM484" s="80" t="s">
        <v>96</v>
      </c>
      <c r="AN484" s="80"/>
      <c r="AO484" s="80"/>
      <c r="AP484" s="80" t="s">
        <v>215</v>
      </c>
      <c r="AQ484" s="80" t="s">
        <v>216</v>
      </c>
      <c r="AR484" s="80" t="s">
        <v>115</v>
      </c>
      <c r="AS484" s="80" t="s">
        <v>144</v>
      </c>
      <c r="AT484" s="80" t="s">
        <v>101</v>
      </c>
      <c r="AU484" s="80" t="s">
        <v>1538</v>
      </c>
      <c r="AV484" s="80"/>
      <c r="AW484" s="80"/>
      <c r="AX484" s="80"/>
      <c r="AY484" s="80" t="s">
        <v>99</v>
      </c>
      <c r="AZ484" s="80" t="s">
        <v>99</v>
      </c>
      <c r="BA484" s="80" t="s">
        <v>99</v>
      </c>
      <c r="BB484" s="80" t="s">
        <v>99</v>
      </c>
      <c r="BC484" s="80" t="s">
        <v>115</v>
      </c>
      <c r="BD484" s="80"/>
      <c r="BE484" s="80" t="s">
        <v>99</v>
      </c>
      <c r="BF484" s="80" t="s">
        <v>99</v>
      </c>
      <c r="BG484" s="80"/>
      <c r="BH484" s="80"/>
      <c r="BI484" s="80" t="s">
        <v>102</v>
      </c>
      <c r="BJ484" s="80" t="s">
        <v>103</v>
      </c>
      <c r="BK484" s="80"/>
      <c r="BL484" s="80">
        <v>1</v>
      </c>
      <c r="BM484" s="80"/>
      <c r="BN484" s="80" t="s">
        <v>1546</v>
      </c>
      <c r="BO484" s="82">
        <v>0.71633101851851855</v>
      </c>
      <c r="BP484" s="80" t="s">
        <v>116</v>
      </c>
      <c r="BQ484" s="80" t="s">
        <v>117</v>
      </c>
      <c r="BR484" s="80" t="s">
        <v>1687</v>
      </c>
      <c r="BS484" s="82">
        <v>0.74584490740740739</v>
      </c>
      <c r="BT484" s="80">
        <v>27130</v>
      </c>
      <c r="BU484" s="80" t="s">
        <v>1887</v>
      </c>
      <c r="BV484" s="80"/>
      <c r="BW484" s="83">
        <v>1000000181805</v>
      </c>
      <c r="BX484" s="83" t="s">
        <v>185</v>
      </c>
      <c r="BY484" s="83" t="s">
        <v>2196</v>
      </c>
      <c r="BZ484" s="80" t="s">
        <v>2200</v>
      </c>
      <c r="CA484" s="84"/>
      <c r="CB484" s="194"/>
      <c r="CC484" s="96" t="s">
        <v>115</v>
      </c>
      <c r="CD484" s="96" t="s">
        <v>99</v>
      </c>
      <c r="CE484" s="80" t="s">
        <v>120</v>
      </c>
      <c r="CF484" s="80" t="s">
        <v>185</v>
      </c>
      <c r="CG484" s="80"/>
      <c r="CH484" s="80" t="s">
        <v>386</v>
      </c>
      <c r="CI484" s="80" t="s">
        <v>1545</v>
      </c>
      <c r="CJ484" s="82">
        <v>0.60434027777777777</v>
      </c>
      <c r="CK484" s="80" t="s">
        <v>109</v>
      </c>
      <c r="CL484" s="80"/>
    </row>
    <row r="485" spans="1:90" ht="89.25">
      <c r="A485" s="194">
        <v>551408</v>
      </c>
      <c r="B485" s="80">
        <v>1132</v>
      </c>
      <c r="C485" s="80" t="s">
        <v>87</v>
      </c>
      <c r="D485" s="80" t="s">
        <v>88</v>
      </c>
      <c r="E485" s="80" t="s">
        <v>210</v>
      </c>
      <c r="F485" s="80" t="s">
        <v>152</v>
      </c>
      <c r="G485" s="80">
        <v>2240</v>
      </c>
      <c r="H485" s="80" t="s">
        <v>89</v>
      </c>
      <c r="I485" s="80"/>
      <c r="J485" s="80"/>
      <c r="K485" s="80" t="s">
        <v>219</v>
      </c>
      <c r="L485" s="80" t="s">
        <v>306</v>
      </c>
      <c r="M485" s="80" t="s">
        <v>221</v>
      </c>
      <c r="N485" s="80" t="s">
        <v>307</v>
      </c>
      <c r="O485" s="80" t="s">
        <v>110</v>
      </c>
      <c r="P485" s="80">
        <v>796</v>
      </c>
      <c r="Q485" s="80" t="s">
        <v>90</v>
      </c>
      <c r="R485" s="85" t="s">
        <v>91</v>
      </c>
      <c r="S485" s="80">
        <v>571</v>
      </c>
      <c r="T485" s="80">
        <v>2018</v>
      </c>
      <c r="U485" s="80">
        <v>2018</v>
      </c>
      <c r="V485" s="81">
        <v>1419072.36</v>
      </c>
      <c r="W485" s="81">
        <v>1674505.38</v>
      </c>
      <c r="X485" s="81">
        <v>1419072.36</v>
      </c>
      <c r="Y485" s="81">
        <v>1674505.38</v>
      </c>
      <c r="Z485" s="81">
        <v>0</v>
      </c>
      <c r="AA485" s="81">
        <v>0</v>
      </c>
      <c r="AB485" s="81">
        <v>0</v>
      </c>
      <c r="AC485" s="81">
        <v>0</v>
      </c>
      <c r="AD485" s="80"/>
      <c r="AE485" s="80">
        <v>20</v>
      </c>
      <c r="AF485" s="80" t="s">
        <v>131</v>
      </c>
      <c r="AG485" s="80" t="s">
        <v>1537</v>
      </c>
      <c r="AH485" s="80" t="s">
        <v>93</v>
      </c>
      <c r="AI485" s="95">
        <v>43160</v>
      </c>
      <c r="AJ485" s="95">
        <v>43191</v>
      </c>
      <c r="AK485" s="95">
        <v>43435</v>
      </c>
      <c r="AL485" s="80">
        <v>3013</v>
      </c>
      <c r="AM485" s="80" t="s">
        <v>96</v>
      </c>
      <c r="AN485" s="80"/>
      <c r="AO485" s="80"/>
      <c r="AP485" s="80" t="s">
        <v>215</v>
      </c>
      <c r="AQ485" s="80" t="s">
        <v>216</v>
      </c>
      <c r="AR485" s="80" t="s">
        <v>115</v>
      </c>
      <c r="AS485" s="80" t="s">
        <v>144</v>
      </c>
      <c r="AT485" s="80" t="s">
        <v>101</v>
      </c>
      <c r="AU485" s="80" t="s">
        <v>1538</v>
      </c>
      <c r="AV485" s="80"/>
      <c r="AW485" s="80"/>
      <c r="AX485" s="80"/>
      <c r="AY485" s="80" t="s">
        <v>99</v>
      </c>
      <c r="AZ485" s="80" t="s">
        <v>99</v>
      </c>
      <c r="BA485" s="80" t="s">
        <v>99</v>
      </c>
      <c r="BB485" s="80" t="s">
        <v>99</v>
      </c>
      <c r="BC485" s="80" t="s">
        <v>115</v>
      </c>
      <c r="BD485" s="80"/>
      <c r="BE485" s="80" t="s">
        <v>99</v>
      </c>
      <c r="BF485" s="80" t="s">
        <v>99</v>
      </c>
      <c r="BG485" s="80"/>
      <c r="BH485" s="80"/>
      <c r="BI485" s="80" t="s">
        <v>102</v>
      </c>
      <c r="BJ485" s="80" t="s">
        <v>103</v>
      </c>
      <c r="BK485" s="80"/>
      <c r="BL485" s="80">
        <v>2</v>
      </c>
      <c r="BM485" s="80"/>
      <c r="BN485" s="80" t="s">
        <v>1546</v>
      </c>
      <c r="BO485" s="82">
        <v>0.7230092592592593</v>
      </c>
      <c r="BP485" s="80" t="s">
        <v>116</v>
      </c>
      <c r="BQ485" s="80" t="s">
        <v>117</v>
      </c>
      <c r="BR485" s="80" t="s">
        <v>1830</v>
      </c>
      <c r="BS485" s="82">
        <v>0.67587962962962955</v>
      </c>
      <c r="BT485" s="80" t="s">
        <v>184</v>
      </c>
      <c r="BU485" s="80" t="s">
        <v>109</v>
      </c>
      <c r="BV485" s="80"/>
      <c r="BW485" s="83">
        <v>1000000181756</v>
      </c>
      <c r="BX485" s="83" t="s">
        <v>185</v>
      </c>
      <c r="BY485" s="83" t="s">
        <v>2196</v>
      </c>
      <c r="BZ485" s="80" t="s">
        <v>2201</v>
      </c>
      <c r="CA485" s="84">
        <v>2000002910617</v>
      </c>
      <c r="CB485" s="194" t="s">
        <v>2368</v>
      </c>
      <c r="CC485" s="96" t="s">
        <v>115</v>
      </c>
      <c r="CD485" s="96" t="s">
        <v>99</v>
      </c>
      <c r="CE485" s="80" t="s">
        <v>120</v>
      </c>
      <c r="CF485" s="80" t="s">
        <v>185</v>
      </c>
      <c r="CG485" s="80"/>
      <c r="CH485" s="80" t="s">
        <v>374</v>
      </c>
      <c r="CI485" s="80" t="s">
        <v>1545</v>
      </c>
      <c r="CJ485" s="82">
        <v>0.60435185185185192</v>
      </c>
      <c r="CK485" s="80" t="s">
        <v>109</v>
      </c>
      <c r="CL485" s="80"/>
    </row>
    <row r="486" spans="1:90" ht="89.25">
      <c r="A486" s="194">
        <v>551419</v>
      </c>
      <c r="B486" s="80">
        <v>1132</v>
      </c>
      <c r="C486" s="80" t="s">
        <v>87</v>
      </c>
      <c r="D486" s="80" t="s">
        <v>88</v>
      </c>
      <c r="E486" s="80" t="s">
        <v>210</v>
      </c>
      <c r="F486" s="80" t="s">
        <v>152</v>
      </c>
      <c r="G486" s="80">
        <v>2240</v>
      </c>
      <c r="H486" s="80" t="s">
        <v>89</v>
      </c>
      <c r="I486" s="80"/>
      <c r="J486" s="80"/>
      <c r="K486" s="80" t="s">
        <v>502</v>
      </c>
      <c r="L486" s="80" t="s">
        <v>1002</v>
      </c>
      <c r="M486" s="80" t="s">
        <v>1594</v>
      </c>
      <c r="N486" s="80" t="s">
        <v>1020</v>
      </c>
      <c r="O486" s="80" t="s">
        <v>110</v>
      </c>
      <c r="P486" s="80">
        <v>796</v>
      </c>
      <c r="Q486" s="80" t="s">
        <v>90</v>
      </c>
      <c r="R486" s="85" t="s">
        <v>91</v>
      </c>
      <c r="S486" s="80">
        <v>935</v>
      </c>
      <c r="T486" s="80">
        <v>2018</v>
      </c>
      <c r="U486" s="80">
        <v>2018</v>
      </c>
      <c r="V486" s="81">
        <v>61027.45</v>
      </c>
      <c r="W486" s="81">
        <v>72012.39</v>
      </c>
      <c r="X486" s="81">
        <v>61027.45</v>
      </c>
      <c r="Y486" s="81">
        <v>72012.39</v>
      </c>
      <c r="Z486" s="81">
        <v>0</v>
      </c>
      <c r="AA486" s="81">
        <v>0</v>
      </c>
      <c r="AB486" s="81">
        <v>0</v>
      </c>
      <c r="AC486" s="81">
        <v>0</v>
      </c>
      <c r="AD486" s="80"/>
      <c r="AE486" s="80">
        <v>20</v>
      </c>
      <c r="AF486" s="80" t="s">
        <v>131</v>
      </c>
      <c r="AG486" s="80" t="s">
        <v>1537</v>
      </c>
      <c r="AH486" s="80" t="s">
        <v>93</v>
      </c>
      <c r="AI486" s="95">
        <v>43160</v>
      </c>
      <c r="AJ486" s="95">
        <v>43160</v>
      </c>
      <c r="AK486" s="95">
        <v>43435</v>
      </c>
      <c r="AL486" s="80"/>
      <c r="AM486" s="80" t="s">
        <v>94</v>
      </c>
      <c r="AN486" s="80" t="s">
        <v>95</v>
      </c>
      <c r="AO486" s="80" t="s">
        <v>96</v>
      </c>
      <c r="AP486" s="80" t="s">
        <v>170</v>
      </c>
      <c r="AQ486" s="80" t="s">
        <v>171</v>
      </c>
      <c r="AR486" s="80" t="s">
        <v>99</v>
      </c>
      <c r="AS486" s="80" t="s">
        <v>144</v>
      </c>
      <c r="AT486" s="80" t="s">
        <v>101</v>
      </c>
      <c r="AU486" s="80" t="s">
        <v>1538</v>
      </c>
      <c r="AV486" s="80"/>
      <c r="AW486" s="80"/>
      <c r="AX486" s="80"/>
      <c r="AY486" s="80" t="s">
        <v>99</v>
      </c>
      <c r="AZ486" s="80" t="s">
        <v>99</v>
      </c>
      <c r="BA486" s="80" t="s">
        <v>99</v>
      </c>
      <c r="BB486" s="80" t="s">
        <v>99</v>
      </c>
      <c r="BC486" s="80" t="s">
        <v>99</v>
      </c>
      <c r="BD486" s="80"/>
      <c r="BE486" s="80" t="s">
        <v>99</v>
      </c>
      <c r="BF486" s="80" t="s">
        <v>99</v>
      </c>
      <c r="BG486" s="80"/>
      <c r="BH486" s="80"/>
      <c r="BI486" s="80" t="s">
        <v>102</v>
      </c>
      <c r="BJ486" s="80" t="s">
        <v>103</v>
      </c>
      <c r="BK486" s="80"/>
      <c r="BL486" s="80">
        <v>2</v>
      </c>
      <c r="BM486" s="80"/>
      <c r="BN486" s="80" t="s">
        <v>1546</v>
      </c>
      <c r="BO486" s="82">
        <v>0.73241898148148143</v>
      </c>
      <c r="BP486" s="80" t="s">
        <v>116</v>
      </c>
      <c r="BQ486" s="80" t="s">
        <v>117</v>
      </c>
      <c r="BR486" s="80" t="s">
        <v>1687</v>
      </c>
      <c r="BS486" s="82">
        <v>0.58462962962962961</v>
      </c>
      <c r="BT486" s="80" t="s">
        <v>149</v>
      </c>
      <c r="BU486" s="80" t="s">
        <v>150</v>
      </c>
      <c r="BV486" s="80"/>
      <c r="BW486" s="83"/>
      <c r="BX486" s="83"/>
      <c r="BY486" s="83"/>
      <c r="BZ486" s="80"/>
      <c r="CA486" s="84">
        <v>2000002849489</v>
      </c>
      <c r="CB486" s="194" t="s">
        <v>2202</v>
      </c>
      <c r="CC486" s="96" t="s">
        <v>99</v>
      </c>
      <c r="CD486" s="96" t="s">
        <v>99</v>
      </c>
      <c r="CE486" s="80" t="s">
        <v>120</v>
      </c>
      <c r="CF486" s="80"/>
      <c r="CG486" s="80"/>
      <c r="CH486" s="80"/>
      <c r="CI486" s="80" t="s">
        <v>1545</v>
      </c>
      <c r="CJ486" s="82">
        <v>0.61196759259259259</v>
      </c>
      <c r="CK486" s="80" t="s">
        <v>109</v>
      </c>
      <c r="CL486" s="80"/>
    </row>
    <row r="487" spans="1:90" ht="89.25">
      <c r="A487" s="194">
        <v>551423</v>
      </c>
      <c r="B487" s="80">
        <v>1132</v>
      </c>
      <c r="C487" s="80" t="s">
        <v>87</v>
      </c>
      <c r="D487" s="80" t="s">
        <v>88</v>
      </c>
      <c r="E487" s="80" t="s">
        <v>210</v>
      </c>
      <c r="F487" s="80" t="s">
        <v>152</v>
      </c>
      <c r="G487" s="80">
        <v>2240</v>
      </c>
      <c r="H487" s="80" t="s">
        <v>89</v>
      </c>
      <c r="I487" s="80"/>
      <c r="J487" s="80"/>
      <c r="K487" s="80" t="s">
        <v>665</v>
      </c>
      <c r="L487" s="80" t="s">
        <v>1003</v>
      </c>
      <c r="M487" s="80" t="s">
        <v>1595</v>
      </c>
      <c r="N487" s="80" t="s">
        <v>735</v>
      </c>
      <c r="O487" s="80" t="s">
        <v>110</v>
      </c>
      <c r="P487" s="80">
        <v>796</v>
      </c>
      <c r="Q487" s="80" t="s">
        <v>90</v>
      </c>
      <c r="R487" s="85" t="s">
        <v>91</v>
      </c>
      <c r="S487" s="80">
        <v>516</v>
      </c>
      <c r="T487" s="80">
        <v>2018</v>
      </c>
      <c r="U487" s="80">
        <v>2018</v>
      </c>
      <c r="V487" s="81">
        <v>452198.28</v>
      </c>
      <c r="W487" s="81">
        <v>533593.97</v>
      </c>
      <c r="X487" s="81">
        <v>452198.28</v>
      </c>
      <c r="Y487" s="81">
        <v>533593.97</v>
      </c>
      <c r="Z487" s="81">
        <v>0</v>
      </c>
      <c r="AA487" s="81">
        <v>0</v>
      </c>
      <c r="AB487" s="81">
        <v>0</v>
      </c>
      <c r="AC487" s="81">
        <v>0</v>
      </c>
      <c r="AD487" s="80"/>
      <c r="AE487" s="80">
        <v>20</v>
      </c>
      <c r="AF487" s="80" t="s">
        <v>131</v>
      </c>
      <c r="AG487" s="80" t="s">
        <v>1537</v>
      </c>
      <c r="AH487" s="80" t="s">
        <v>93</v>
      </c>
      <c r="AI487" s="95">
        <v>43160</v>
      </c>
      <c r="AJ487" s="95">
        <v>43191</v>
      </c>
      <c r="AK487" s="95">
        <v>43435</v>
      </c>
      <c r="AL487" s="80">
        <v>3013</v>
      </c>
      <c r="AM487" s="80" t="s">
        <v>96</v>
      </c>
      <c r="AN487" s="80"/>
      <c r="AO487" s="80"/>
      <c r="AP487" s="80" t="s">
        <v>215</v>
      </c>
      <c r="AQ487" s="80" t="s">
        <v>216</v>
      </c>
      <c r="AR487" s="80" t="s">
        <v>115</v>
      </c>
      <c r="AS487" s="80" t="s">
        <v>144</v>
      </c>
      <c r="AT487" s="80" t="s">
        <v>101</v>
      </c>
      <c r="AU487" s="80" t="s">
        <v>1538</v>
      </c>
      <c r="AV487" s="80"/>
      <c r="AW487" s="80"/>
      <c r="AX487" s="80"/>
      <c r="AY487" s="80" t="s">
        <v>99</v>
      </c>
      <c r="AZ487" s="80" t="s">
        <v>99</v>
      </c>
      <c r="BA487" s="80" t="s">
        <v>99</v>
      </c>
      <c r="BB487" s="80" t="s">
        <v>99</v>
      </c>
      <c r="BC487" s="80" t="s">
        <v>115</v>
      </c>
      <c r="BD487" s="80"/>
      <c r="BE487" s="80" t="s">
        <v>99</v>
      </c>
      <c r="BF487" s="80" t="s">
        <v>99</v>
      </c>
      <c r="BG487" s="80"/>
      <c r="BH487" s="80"/>
      <c r="BI487" s="80" t="s">
        <v>102</v>
      </c>
      <c r="BJ487" s="80" t="s">
        <v>103</v>
      </c>
      <c r="BK487" s="80"/>
      <c r="BL487" s="80">
        <v>2</v>
      </c>
      <c r="BM487" s="80"/>
      <c r="BN487" s="80" t="s">
        <v>1546</v>
      </c>
      <c r="BO487" s="82">
        <v>0.73930555555555555</v>
      </c>
      <c r="BP487" s="80" t="s">
        <v>116</v>
      </c>
      <c r="BQ487" s="80" t="s">
        <v>117</v>
      </c>
      <c r="BR487" s="80" t="s">
        <v>1687</v>
      </c>
      <c r="BS487" s="82">
        <v>0.74589120370370365</v>
      </c>
      <c r="BT487" s="80">
        <v>27130</v>
      </c>
      <c r="BU487" s="80" t="s">
        <v>1887</v>
      </c>
      <c r="BV487" s="80"/>
      <c r="BW487" s="83">
        <v>1000000182065</v>
      </c>
      <c r="BX487" s="83" t="s">
        <v>185</v>
      </c>
      <c r="BY487" s="83" t="s">
        <v>2196</v>
      </c>
      <c r="BZ487" s="80" t="s">
        <v>2203</v>
      </c>
      <c r="CA487" s="84">
        <v>2000002916932</v>
      </c>
      <c r="CB487" s="194" t="s">
        <v>2369</v>
      </c>
      <c r="CC487" s="96" t="s">
        <v>115</v>
      </c>
      <c r="CD487" s="96" t="s">
        <v>99</v>
      </c>
      <c r="CE487" s="80" t="s">
        <v>120</v>
      </c>
      <c r="CF487" s="80" t="s">
        <v>185</v>
      </c>
      <c r="CG487" s="80"/>
      <c r="CH487" s="80" t="s">
        <v>374</v>
      </c>
      <c r="CI487" s="80" t="s">
        <v>1545</v>
      </c>
      <c r="CJ487" s="82">
        <v>0.60435185185185192</v>
      </c>
      <c r="CK487" s="80" t="s">
        <v>109</v>
      </c>
      <c r="CL487" s="80"/>
    </row>
    <row r="488" spans="1:90" ht="89.25">
      <c r="A488" s="194">
        <v>551434</v>
      </c>
      <c r="B488" s="80">
        <v>1132</v>
      </c>
      <c r="C488" s="80" t="s">
        <v>87</v>
      </c>
      <c r="D488" s="80" t="s">
        <v>88</v>
      </c>
      <c r="E488" s="80" t="s">
        <v>210</v>
      </c>
      <c r="F488" s="80" t="s">
        <v>152</v>
      </c>
      <c r="G488" s="80">
        <v>2240</v>
      </c>
      <c r="H488" s="80" t="s">
        <v>89</v>
      </c>
      <c r="I488" s="80"/>
      <c r="J488" s="80"/>
      <c r="K488" s="80" t="s">
        <v>1004</v>
      </c>
      <c r="L488" s="80" t="s">
        <v>1005</v>
      </c>
      <c r="M488" s="80" t="s">
        <v>300</v>
      </c>
      <c r="N488" s="80" t="s">
        <v>301</v>
      </c>
      <c r="O488" s="80" t="s">
        <v>110</v>
      </c>
      <c r="P488" s="80">
        <v>796</v>
      </c>
      <c r="Q488" s="80" t="s">
        <v>90</v>
      </c>
      <c r="R488" s="85" t="s">
        <v>91</v>
      </c>
      <c r="S488" s="80">
        <v>412</v>
      </c>
      <c r="T488" s="80">
        <v>2018</v>
      </c>
      <c r="U488" s="80">
        <v>2018</v>
      </c>
      <c r="V488" s="81">
        <v>464666.8</v>
      </c>
      <c r="W488" s="81">
        <v>548306.81999999995</v>
      </c>
      <c r="X488" s="81">
        <v>464666.8</v>
      </c>
      <c r="Y488" s="81">
        <v>548306.81999999995</v>
      </c>
      <c r="Z488" s="81">
        <v>0</v>
      </c>
      <c r="AA488" s="81">
        <v>0</v>
      </c>
      <c r="AB488" s="81">
        <v>0</v>
      </c>
      <c r="AC488" s="81">
        <v>0</v>
      </c>
      <c r="AD488" s="80"/>
      <c r="AE488" s="80">
        <v>20</v>
      </c>
      <c r="AF488" s="80" t="s">
        <v>131</v>
      </c>
      <c r="AG488" s="80" t="s">
        <v>1537</v>
      </c>
      <c r="AH488" s="80" t="s">
        <v>93</v>
      </c>
      <c r="AI488" s="95">
        <v>43160</v>
      </c>
      <c r="AJ488" s="95">
        <v>43191</v>
      </c>
      <c r="AK488" s="95">
        <v>43435</v>
      </c>
      <c r="AL488" s="80">
        <v>3013</v>
      </c>
      <c r="AM488" s="80" t="s">
        <v>96</v>
      </c>
      <c r="AN488" s="80"/>
      <c r="AO488" s="80"/>
      <c r="AP488" s="80" t="s">
        <v>215</v>
      </c>
      <c r="AQ488" s="80" t="s">
        <v>216</v>
      </c>
      <c r="AR488" s="80" t="s">
        <v>115</v>
      </c>
      <c r="AS488" s="80" t="s">
        <v>144</v>
      </c>
      <c r="AT488" s="80" t="s">
        <v>101</v>
      </c>
      <c r="AU488" s="80" t="s">
        <v>1538</v>
      </c>
      <c r="AV488" s="80"/>
      <c r="AW488" s="80"/>
      <c r="AX488" s="80"/>
      <c r="AY488" s="80" t="s">
        <v>99</v>
      </c>
      <c r="AZ488" s="80" t="s">
        <v>99</v>
      </c>
      <c r="BA488" s="80" t="s">
        <v>99</v>
      </c>
      <c r="BB488" s="80" t="s">
        <v>99</v>
      </c>
      <c r="BC488" s="80" t="s">
        <v>115</v>
      </c>
      <c r="BD488" s="80"/>
      <c r="BE488" s="80" t="s">
        <v>99</v>
      </c>
      <c r="BF488" s="80" t="s">
        <v>99</v>
      </c>
      <c r="BG488" s="80"/>
      <c r="BH488" s="80"/>
      <c r="BI488" s="80" t="s">
        <v>102</v>
      </c>
      <c r="BJ488" s="80" t="s">
        <v>103</v>
      </c>
      <c r="BK488" s="80"/>
      <c r="BL488" s="80">
        <v>2</v>
      </c>
      <c r="BM488" s="80"/>
      <c r="BN488" s="80" t="s">
        <v>1546</v>
      </c>
      <c r="BO488" s="82">
        <v>0.7553819444444444</v>
      </c>
      <c r="BP488" s="80" t="s">
        <v>116</v>
      </c>
      <c r="BQ488" s="80" t="s">
        <v>117</v>
      </c>
      <c r="BR488" s="80" t="s">
        <v>1687</v>
      </c>
      <c r="BS488" s="82">
        <v>0.7459027777777778</v>
      </c>
      <c r="BT488" s="80">
        <v>27130</v>
      </c>
      <c r="BU488" s="80" t="s">
        <v>1887</v>
      </c>
      <c r="BV488" s="80"/>
      <c r="BW488" s="83">
        <v>1000000182652</v>
      </c>
      <c r="BX488" s="83" t="s">
        <v>185</v>
      </c>
      <c r="BY488" s="83" t="s">
        <v>2204</v>
      </c>
      <c r="BZ488" s="80" t="s">
        <v>2205</v>
      </c>
      <c r="CA488" s="84">
        <v>2000002921145</v>
      </c>
      <c r="CB488" s="194" t="s">
        <v>2370</v>
      </c>
      <c r="CC488" s="96" t="s">
        <v>115</v>
      </c>
      <c r="CD488" s="96" t="s">
        <v>99</v>
      </c>
      <c r="CE488" s="80" t="s">
        <v>120</v>
      </c>
      <c r="CF488" s="80" t="s">
        <v>185</v>
      </c>
      <c r="CG488" s="80"/>
      <c r="CH488" s="80" t="s">
        <v>374</v>
      </c>
      <c r="CI488" s="80" t="s">
        <v>1545</v>
      </c>
      <c r="CJ488" s="82">
        <v>0.60435185185185192</v>
      </c>
      <c r="CK488" s="80" t="s">
        <v>109</v>
      </c>
      <c r="CL488" s="80"/>
    </row>
    <row r="489" spans="1:90" ht="127.5">
      <c r="A489" s="194">
        <v>551446</v>
      </c>
      <c r="B489" s="80">
        <v>1132</v>
      </c>
      <c r="C489" s="80" t="s">
        <v>87</v>
      </c>
      <c r="D489" s="80" t="s">
        <v>88</v>
      </c>
      <c r="E489" s="80" t="s">
        <v>210</v>
      </c>
      <c r="F489" s="80" t="s">
        <v>152</v>
      </c>
      <c r="G489" s="80">
        <v>2240</v>
      </c>
      <c r="H489" s="80" t="s">
        <v>89</v>
      </c>
      <c r="I489" s="80"/>
      <c r="J489" s="80"/>
      <c r="K489" s="80" t="s">
        <v>1006</v>
      </c>
      <c r="L489" s="80" t="s">
        <v>1007</v>
      </c>
      <c r="M489" s="80" t="s">
        <v>270</v>
      </c>
      <c r="N489" s="80" t="s">
        <v>271</v>
      </c>
      <c r="O489" s="80" t="s">
        <v>110</v>
      </c>
      <c r="P489" s="80" t="s">
        <v>1596</v>
      </c>
      <c r="Q489" s="80" t="s">
        <v>1032</v>
      </c>
      <c r="R489" s="85" t="s">
        <v>1033</v>
      </c>
      <c r="S489" s="80" t="s">
        <v>1034</v>
      </c>
      <c r="T489" s="80">
        <v>2018</v>
      </c>
      <c r="U489" s="80">
        <v>2018</v>
      </c>
      <c r="V489" s="81">
        <v>531213.91</v>
      </c>
      <c r="W489" s="81">
        <v>626832.41</v>
      </c>
      <c r="X489" s="81">
        <v>531213.91</v>
      </c>
      <c r="Y489" s="81">
        <v>626832.41</v>
      </c>
      <c r="Z489" s="81">
        <v>0</v>
      </c>
      <c r="AA489" s="81">
        <v>0</v>
      </c>
      <c r="AB489" s="81">
        <v>0</v>
      </c>
      <c r="AC489" s="81">
        <v>0</v>
      </c>
      <c r="AD489" s="80"/>
      <c r="AE489" s="80" t="s">
        <v>1597</v>
      </c>
      <c r="AF489" s="80" t="s">
        <v>1036</v>
      </c>
      <c r="AG489" s="80" t="s">
        <v>1537</v>
      </c>
      <c r="AH489" s="80" t="s">
        <v>93</v>
      </c>
      <c r="AI489" s="95">
        <v>43160</v>
      </c>
      <c r="AJ489" s="95">
        <v>43191</v>
      </c>
      <c r="AK489" s="95">
        <v>43435</v>
      </c>
      <c r="AL489" s="80">
        <v>3013</v>
      </c>
      <c r="AM489" s="80" t="s">
        <v>96</v>
      </c>
      <c r="AN489" s="80"/>
      <c r="AO489" s="80"/>
      <c r="AP489" s="80" t="s">
        <v>113</v>
      </c>
      <c r="AQ489" s="80" t="s">
        <v>114</v>
      </c>
      <c r="AR489" s="80" t="s">
        <v>115</v>
      </c>
      <c r="AS489" s="80" t="s">
        <v>144</v>
      </c>
      <c r="AT489" s="80" t="s">
        <v>101</v>
      </c>
      <c r="AU489" s="80" t="s">
        <v>1538</v>
      </c>
      <c r="AV489" s="80"/>
      <c r="AW489" s="80"/>
      <c r="AX489" s="80"/>
      <c r="AY489" s="80" t="s">
        <v>99</v>
      </c>
      <c r="AZ489" s="80" t="s">
        <v>99</v>
      </c>
      <c r="BA489" s="80" t="s">
        <v>99</v>
      </c>
      <c r="BB489" s="80" t="s">
        <v>99</v>
      </c>
      <c r="BC489" s="80" t="s">
        <v>115</v>
      </c>
      <c r="BD489" s="80"/>
      <c r="BE489" s="80" t="s">
        <v>99</v>
      </c>
      <c r="BF489" s="80" t="s">
        <v>99</v>
      </c>
      <c r="BG489" s="80"/>
      <c r="BH489" s="80"/>
      <c r="BI489" s="80" t="s">
        <v>102</v>
      </c>
      <c r="BJ489" s="80" t="s">
        <v>103</v>
      </c>
      <c r="BK489" s="80"/>
      <c r="BL489" s="80">
        <v>2</v>
      </c>
      <c r="BM489" s="80"/>
      <c r="BN489" s="80" t="s">
        <v>1546</v>
      </c>
      <c r="BO489" s="82">
        <v>0.77184027777777775</v>
      </c>
      <c r="BP489" s="80" t="s">
        <v>273</v>
      </c>
      <c r="BQ489" s="80" t="s">
        <v>274</v>
      </c>
      <c r="BR489" s="80" t="s">
        <v>1687</v>
      </c>
      <c r="BS489" s="82">
        <v>0.7459027777777778</v>
      </c>
      <c r="BT489" s="80">
        <v>27130</v>
      </c>
      <c r="BU489" s="80" t="s">
        <v>1887</v>
      </c>
      <c r="BV489" s="80"/>
      <c r="BW489" s="83">
        <v>1000000181958</v>
      </c>
      <c r="BX489" s="83" t="s">
        <v>185</v>
      </c>
      <c r="BY489" s="83" t="s">
        <v>2168</v>
      </c>
      <c r="BZ489" s="80" t="s">
        <v>2206</v>
      </c>
      <c r="CA489" s="84"/>
      <c r="CB489" s="194"/>
      <c r="CC489" s="96" t="s">
        <v>115</v>
      </c>
      <c r="CD489" s="96" t="s">
        <v>99</v>
      </c>
      <c r="CE489" s="80" t="s">
        <v>120</v>
      </c>
      <c r="CF489" s="80" t="s">
        <v>185</v>
      </c>
      <c r="CG489" s="80"/>
      <c r="CH489" s="80" t="s">
        <v>374</v>
      </c>
      <c r="CI489" s="80" t="s">
        <v>1545</v>
      </c>
      <c r="CJ489" s="82">
        <v>0.60435185185185192</v>
      </c>
      <c r="CK489" s="80" t="s">
        <v>109</v>
      </c>
      <c r="CL489" s="80"/>
    </row>
    <row r="490" spans="1:90" ht="89.25">
      <c r="A490" s="194">
        <v>551477</v>
      </c>
      <c r="B490" s="80">
        <v>1132</v>
      </c>
      <c r="C490" s="80" t="s">
        <v>87</v>
      </c>
      <c r="D490" s="80" t="s">
        <v>88</v>
      </c>
      <c r="E490" s="80" t="s">
        <v>210</v>
      </c>
      <c r="F490" s="80" t="s">
        <v>152</v>
      </c>
      <c r="G490" s="80">
        <v>2240</v>
      </c>
      <c r="H490" s="80" t="s">
        <v>89</v>
      </c>
      <c r="I490" s="80"/>
      <c r="J490" s="80"/>
      <c r="K490" s="80">
        <v>25.11</v>
      </c>
      <c r="L490" s="80" t="s">
        <v>605</v>
      </c>
      <c r="M490" s="80" t="s">
        <v>606</v>
      </c>
      <c r="N490" s="80" t="s">
        <v>809</v>
      </c>
      <c r="O490" s="80" t="s">
        <v>110</v>
      </c>
      <c r="P490" s="80">
        <v>796</v>
      </c>
      <c r="Q490" s="80" t="s">
        <v>90</v>
      </c>
      <c r="R490" s="85" t="s">
        <v>91</v>
      </c>
      <c r="S490" s="80">
        <v>781</v>
      </c>
      <c r="T490" s="80">
        <v>2018</v>
      </c>
      <c r="U490" s="80">
        <v>2018</v>
      </c>
      <c r="V490" s="81">
        <v>689132</v>
      </c>
      <c r="W490" s="81">
        <v>813175.76</v>
      </c>
      <c r="X490" s="81">
        <v>689132</v>
      </c>
      <c r="Y490" s="81">
        <v>813175.76</v>
      </c>
      <c r="Z490" s="81">
        <v>0</v>
      </c>
      <c r="AA490" s="81">
        <v>0</v>
      </c>
      <c r="AB490" s="81">
        <v>0</v>
      </c>
      <c r="AC490" s="81">
        <v>0</v>
      </c>
      <c r="AD490" s="80"/>
      <c r="AE490" s="80">
        <v>20</v>
      </c>
      <c r="AF490" s="80" t="s">
        <v>131</v>
      </c>
      <c r="AG490" s="80" t="s">
        <v>1537</v>
      </c>
      <c r="AH490" s="80" t="s">
        <v>93</v>
      </c>
      <c r="AI490" s="95">
        <v>43160</v>
      </c>
      <c r="AJ490" s="95">
        <v>43191</v>
      </c>
      <c r="AK490" s="95">
        <v>43435</v>
      </c>
      <c r="AL490" s="80">
        <v>3013</v>
      </c>
      <c r="AM490" s="80" t="s">
        <v>96</v>
      </c>
      <c r="AN490" s="80"/>
      <c r="AO490" s="80"/>
      <c r="AP490" s="80" t="s">
        <v>215</v>
      </c>
      <c r="AQ490" s="80" t="s">
        <v>216</v>
      </c>
      <c r="AR490" s="80" t="s">
        <v>115</v>
      </c>
      <c r="AS490" s="80" t="s">
        <v>144</v>
      </c>
      <c r="AT490" s="80" t="s">
        <v>101</v>
      </c>
      <c r="AU490" s="80" t="s">
        <v>1538</v>
      </c>
      <c r="AV490" s="80"/>
      <c r="AW490" s="80"/>
      <c r="AX490" s="80"/>
      <c r="AY490" s="80" t="s">
        <v>99</v>
      </c>
      <c r="AZ490" s="80" t="s">
        <v>99</v>
      </c>
      <c r="BA490" s="80" t="s">
        <v>99</v>
      </c>
      <c r="BB490" s="80" t="s">
        <v>99</v>
      </c>
      <c r="BC490" s="80" t="s">
        <v>115</v>
      </c>
      <c r="BD490" s="80"/>
      <c r="BE490" s="80" t="s">
        <v>99</v>
      </c>
      <c r="BF490" s="80" t="s">
        <v>99</v>
      </c>
      <c r="BG490" s="80"/>
      <c r="BH490" s="80"/>
      <c r="BI490" s="80" t="s">
        <v>102</v>
      </c>
      <c r="BJ490" s="80" t="s">
        <v>103</v>
      </c>
      <c r="BK490" s="80"/>
      <c r="BL490" s="80">
        <v>2</v>
      </c>
      <c r="BM490" s="80"/>
      <c r="BN490" s="80" t="s">
        <v>1598</v>
      </c>
      <c r="BO490" s="82">
        <v>0.5622800925925926</v>
      </c>
      <c r="BP490" s="80" t="s">
        <v>372</v>
      </c>
      <c r="BQ490" s="80" t="s">
        <v>373</v>
      </c>
      <c r="BR490" s="80" t="s">
        <v>1687</v>
      </c>
      <c r="BS490" s="82">
        <v>0.74596064814814811</v>
      </c>
      <c r="BT490" s="80">
        <v>27130</v>
      </c>
      <c r="BU490" s="80" t="s">
        <v>1887</v>
      </c>
      <c r="BV490" s="80"/>
      <c r="BW490" s="83">
        <v>1000000182983</v>
      </c>
      <c r="BX490" s="83" t="s">
        <v>425</v>
      </c>
      <c r="BY490" s="83" t="s">
        <v>2204</v>
      </c>
      <c r="BZ490" s="80" t="s">
        <v>2207</v>
      </c>
      <c r="CA490" s="84">
        <v>2000002916814</v>
      </c>
      <c r="CB490" s="194" t="s">
        <v>2371</v>
      </c>
      <c r="CC490" s="96" t="s">
        <v>115</v>
      </c>
      <c r="CD490" s="96" t="s">
        <v>99</v>
      </c>
      <c r="CE490" s="80" t="s">
        <v>120</v>
      </c>
      <c r="CF490" s="80" t="s">
        <v>425</v>
      </c>
      <c r="CG490" s="80"/>
      <c r="CH490" s="80" t="s">
        <v>374</v>
      </c>
      <c r="CI490" s="80" t="s">
        <v>1545</v>
      </c>
      <c r="CJ490" s="82">
        <v>0.60436342592592596</v>
      </c>
      <c r="CK490" s="80" t="s">
        <v>109</v>
      </c>
      <c r="CL490" s="80"/>
    </row>
    <row r="491" spans="1:90" ht="127.5">
      <c r="A491" s="194">
        <v>551633</v>
      </c>
      <c r="B491" s="80">
        <v>1132</v>
      </c>
      <c r="C491" s="80" t="s">
        <v>87</v>
      </c>
      <c r="D491" s="80" t="s">
        <v>88</v>
      </c>
      <c r="E491" s="80" t="s">
        <v>166</v>
      </c>
      <c r="F491" s="80" t="s">
        <v>152</v>
      </c>
      <c r="G491" s="80">
        <v>2240</v>
      </c>
      <c r="H491" s="80" t="s">
        <v>89</v>
      </c>
      <c r="I491" s="80"/>
      <c r="J491" s="80"/>
      <c r="K491" s="80" t="s">
        <v>431</v>
      </c>
      <c r="L491" s="80" t="s">
        <v>966</v>
      </c>
      <c r="M491" s="80" t="s">
        <v>432</v>
      </c>
      <c r="N491" s="80" t="s">
        <v>981</v>
      </c>
      <c r="O491" s="80" t="s">
        <v>823</v>
      </c>
      <c r="P491" s="80">
        <v>796</v>
      </c>
      <c r="Q491" s="80" t="s">
        <v>90</v>
      </c>
      <c r="R491" s="85" t="s">
        <v>91</v>
      </c>
      <c r="S491" s="80">
        <v>184</v>
      </c>
      <c r="T491" s="80">
        <v>2018</v>
      </c>
      <c r="U491" s="80">
        <v>2018</v>
      </c>
      <c r="V491" s="81">
        <v>287438.57</v>
      </c>
      <c r="W491" s="81">
        <v>339177.51</v>
      </c>
      <c r="X491" s="81">
        <v>287438.57</v>
      </c>
      <c r="Y491" s="81">
        <v>339177.51</v>
      </c>
      <c r="Z491" s="81">
        <v>0</v>
      </c>
      <c r="AA491" s="81">
        <v>0</v>
      </c>
      <c r="AB491" s="81">
        <v>0</v>
      </c>
      <c r="AC491" s="81">
        <v>0</v>
      </c>
      <c r="AD491" s="80"/>
      <c r="AE491" s="80">
        <v>19</v>
      </c>
      <c r="AF491" s="80" t="s">
        <v>1037</v>
      </c>
      <c r="AG491" s="80" t="s">
        <v>1537</v>
      </c>
      <c r="AH491" s="80" t="s">
        <v>93</v>
      </c>
      <c r="AI491" s="95">
        <v>43160</v>
      </c>
      <c r="AJ491" s="95">
        <v>43160</v>
      </c>
      <c r="AK491" s="95">
        <v>43435</v>
      </c>
      <c r="AL491" s="80"/>
      <c r="AM491" s="80" t="s">
        <v>94</v>
      </c>
      <c r="AN491" s="80" t="s">
        <v>95</v>
      </c>
      <c r="AO491" s="80" t="s">
        <v>96</v>
      </c>
      <c r="AP491" s="80" t="s">
        <v>433</v>
      </c>
      <c r="AQ491" s="80" t="s">
        <v>434</v>
      </c>
      <c r="AR491" s="80" t="s">
        <v>99</v>
      </c>
      <c r="AS491" s="80" t="s">
        <v>144</v>
      </c>
      <c r="AT491" s="80" t="s">
        <v>101</v>
      </c>
      <c r="AU491" s="80" t="s">
        <v>1538</v>
      </c>
      <c r="AV491" s="80"/>
      <c r="AW491" s="80"/>
      <c r="AX491" s="80" t="s">
        <v>217</v>
      </c>
      <c r="AY491" s="80" t="s">
        <v>99</v>
      </c>
      <c r="AZ491" s="80" t="s">
        <v>99</v>
      </c>
      <c r="BA491" s="80" t="s">
        <v>99</v>
      </c>
      <c r="BB491" s="80" t="s">
        <v>99</v>
      </c>
      <c r="BC491" s="80" t="s">
        <v>99</v>
      </c>
      <c r="BD491" s="80"/>
      <c r="BE491" s="80" t="s">
        <v>99</v>
      </c>
      <c r="BF491" s="80" t="s">
        <v>99</v>
      </c>
      <c r="BG491" s="80"/>
      <c r="BH491" s="80"/>
      <c r="BI491" s="80" t="s">
        <v>102</v>
      </c>
      <c r="BJ491" s="80" t="s">
        <v>103</v>
      </c>
      <c r="BK491" s="80"/>
      <c r="BL491" s="80">
        <v>2</v>
      </c>
      <c r="BM491" s="80"/>
      <c r="BN491" s="80" t="s">
        <v>1545</v>
      </c>
      <c r="BO491" s="82">
        <v>0.35756944444444444</v>
      </c>
      <c r="BP491" s="80" t="s">
        <v>365</v>
      </c>
      <c r="BQ491" s="80" t="s">
        <v>366</v>
      </c>
      <c r="BR491" s="80" t="s">
        <v>1695</v>
      </c>
      <c r="BS491" s="82">
        <v>0.45525462962962965</v>
      </c>
      <c r="BT491" s="80" t="s">
        <v>365</v>
      </c>
      <c r="BU491" s="80" t="s">
        <v>366</v>
      </c>
      <c r="BV491" s="80"/>
      <c r="BW491" s="83"/>
      <c r="BX491" s="83"/>
      <c r="BY491" s="83"/>
      <c r="BZ491" s="80"/>
      <c r="CA491" s="84">
        <v>2000002835637</v>
      </c>
      <c r="CB491" s="194" t="s">
        <v>2208</v>
      </c>
      <c r="CC491" s="96" t="s">
        <v>99</v>
      </c>
      <c r="CD491" s="96" t="s">
        <v>99</v>
      </c>
      <c r="CE491" s="80" t="s">
        <v>120</v>
      </c>
      <c r="CF491" s="80"/>
      <c r="CG491" s="80"/>
      <c r="CH491" s="80"/>
      <c r="CI491" s="80" t="s">
        <v>1545</v>
      </c>
      <c r="CJ491" s="82">
        <v>0.61196759259259259</v>
      </c>
      <c r="CK491" s="80" t="s">
        <v>109</v>
      </c>
      <c r="CL491" s="80"/>
    </row>
    <row r="492" spans="1:90" ht="89.25">
      <c r="A492" s="194">
        <v>551653</v>
      </c>
      <c r="B492" s="80">
        <v>1132</v>
      </c>
      <c r="C492" s="80" t="s">
        <v>87</v>
      </c>
      <c r="D492" s="80" t="s">
        <v>88</v>
      </c>
      <c r="E492" s="80" t="s">
        <v>210</v>
      </c>
      <c r="F492" s="80" t="s">
        <v>152</v>
      </c>
      <c r="G492" s="80">
        <v>2240</v>
      </c>
      <c r="H492" s="80" t="s">
        <v>89</v>
      </c>
      <c r="I492" s="80"/>
      <c r="J492" s="80"/>
      <c r="K492" s="80" t="s">
        <v>680</v>
      </c>
      <c r="L492" s="80" t="s">
        <v>436</v>
      </c>
      <c r="M492" s="80" t="s">
        <v>437</v>
      </c>
      <c r="N492" s="80" t="s">
        <v>593</v>
      </c>
      <c r="O492" s="80" t="s">
        <v>214</v>
      </c>
      <c r="P492" s="80">
        <v>796</v>
      </c>
      <c r="Q492" s="80" t="s">
        <v>90</v>
      </c>
      <c r="R492" s="85" t="s">
        <v>91</v>
      </c>
      <c r="S492" s="80">
        <v>3242</v>
      </c>
      <c r="T492" s="80">
        <v>2018</v>
      </c>
      <c r="U492" s="80">
        <v>2018</v>
      </c>
      <c r="V492" s="81">
        <v>4180039.24</v>
      </c>
      <c r="W492" s="81">
        <v>4932446.3</v>
      </c>
      <c r="X492" s="81">
        <v>4180039.24</v>
      </c>
      <c r="Y492" s="81">
        <v>4932446.3</v>
      </c>
      <c r="Z492" s="81">
        <v>0</v>
      </c>
      <c r="AA492" s="81">
        <v>0</v>
      </c>
      <c r="AB492" s="81">
        <v>0</v>
      </c>
      <c r="AC492" s="81">
        <v>0</v>
      </c>
      <c r="AD492" s="80"/>
      <c r="AE492" s="80">
        <v>20</v>
      </c>
      <c r="AF492" s="80" t="s">
        <v>131</v>
      </c>
      <c r="AG492" s="80" t="s">
        <v>1537</v>
      </c>
      <c r="AH492" s="80" t="s">
        <v>93</v>
      </c>
      <c r="AI492" s="95">
        <v>43160</v>
      </c>
      <c r="AJ492" s="95">
        <v>43191</v>
      </c>
      <c r="AK492" s="95">
        <v>43435</v>
      </c>
      <c r="AL492" s="80">
        <v>3013</v>
      </c>
      <c r="AM492" s="80" t="s">
        <v>96</v>
      </c>
      <c r="AN492" s="80"/>
      <c r="AO492" s="80"/>
      <c r="AP492" s="80" t="s">
        <v>215</v>
      </c>
      <c r="AQ492" s="80" t="s">
        <v>216</v>
      </c>
      <c r="AR492" s="80" t="s">
        <v>115</v>
      </c>
      <c r="AS492" s="80" t="s">
        <v>144</v>
      </c>
      <c r="AT492" s="80" t="s">
        <v>101</v>
      </c>
      <c r="AU492" s="80" t="s">
        <v>1538</v>
      </c>
      <c r="AV492" s="80"/>
      <c r="AW492" s="80"/>
      <c r="AX492" s="80"/>
      <c r="AY492" s="80" t="s">
        <v>99</v>
      </c>
      <c r="AZ492" s="80" t="s">
        <v>99</v>
      </c>
      <c r="BA492" s="80" t="s">
        <v>99</v>
      </c>
      <c r="BB492" s="80" t="s">
        <v>99</v>
      </c>
      <c r="BC492" s="80" t="s">
        <v>115</v>
      </c>
      <c r="BD492" s="80"/>
      <c r="BE492" s="80" t="s">
        <v>99</v>
      </c>
      <c r="BF492" s="80" t="s">
        <v>99</v>
      </c>
      <c r="BG492" s="80"/>
      <c r="BH492" s="80"/>
      <c r="BI492" s="80" t="s">
        <v>102</v>
      </c>
      <c r="BJ492" s="80" t="s">
        <v>103</v>
      </c>
      <c r="BK492" s="80"/>
      <c r="BL492" s="80">
        <v>2</v>
      </c>
      <c r="BM492" s="80"/>
      <c r="BN492" s="80" t="s">
        <v>1545</v>
      </c>
      <c r="BO492" s="82">
        <v>0.38005787037037037</v>
      </c>
      <c r="BP492" s="80" t="s">
        <v>273</v>
      </c>
      <c r="BQ492" s="80" t="s">
        <v>274</v>
      </c>
      <c r="BR492" s="80" t="s">
        <v>2161</v>
      </c>
      <c r="BS492" s="82">
        <v>0.66400462962962969</v>
      </c>
      <c r="BT492" s="80" t="s">
        <v>273</v>
      </c>
      <c r="BU492" s="80" t="s">
        <v>274</v>
      </c>
      <c r="BV492" s="80"/>
      <c r="BW492" s="83">
        <v>1000000181954</v>
      </c>
      <c r="BX492" s="83" t="s">
        <v>185</v>
      </c>
      <c r="BY492" s="83" t="s">
        <v>2168</v>
      </c>
      <c r="BZ492" s="80" t="s">
        <v>2209</v>
      </c>
      <c r="CA492" s="84"/>
      <c r="CB492" s="194"/>
      <c r="CC492" s="96" t="s">
        <v>115</v>
      </c>
      <c r="CD492" s="96" t="s">
        <v>99</v>
      </c>
      <c r="CE492" s="80" t="s">
        <v>120</v>
      </c>
      <c r="CF492" s="80" t="s">
        <v>185</v>
      </c>
      <c r="CG492" s="80"/>
      <c r="CH492" s="80" t="s">
        <v>374</v>
      </c>
      <c r="CI492" s="80" t="s">
        <v>1545</v>
      </c>
      <c r="CJ492" s="82">
        <v>0.74420138888888887</v>
      </c>
      <c r="CK492" s="80" t="s">
        <v>109</v>
      </c>
      <c r="CL492" s="80"/>
    </row>
    <row r="493" spans="1:90" ht="89.25">
      <c r="A493" s="194">
        <v>551667</v>
      </c>
      <c r="B493" s="80">
        <v>1132</v>
      </c>
      <c r="C493" s="80" t="s">
        <v>87</v>
      </c>
      <c r="D493" s="80" t="s">
        <v>88</v>
      </c>
      <c r="E493" s="80" t="s">
        <v>210</v>
      </c>
      <c r="F493" s="80" t="s">
        <v>152</v>
      </c>
      <c r="G493" s="80">
        <v>2240</v>
      </c>
      <c r="H493" s="80" t="s">
        <v>89</v>
      </c>
      <c r="I493" s="80"/>
      <c r="J493" s="80"/>
      <c r="K493" s="80">
        <v>27.4</v>
      </c>
      <c r="L493" s="80" t="s">
        <v>1008</v>
      </c>
      <c r="M493" s="80" t="s">
        <v>601</v>
      </c>
      <c r="N493" s="80" t="s">
        <v>686</v>
      </c>
      <c r="O493" s="80" t="s">
        <v>214</v>
      </c>
      <c r="P493" s="80">
        <v>796</v>
      </c>
      <c r="Q493" s="80" t="s">
        <v>90</v>
      </c>
      <c r="R493" s="85" t="s">
        <v>91</v>
      </c>
      <c r="S493" s="80">
        <v>8535</v>
      </c>
      <c r="T493" s="80">
        <v>2018</v>
      </c>
      <c r="U493" s="80">
        <v>2018</v>
      </c>
      <c r="V493" s="81">
        <v>3809411.84</v>
      </c>
      <c r="W493" s="81">
        <v>4495105.97</v>
      </c>
      <c r="X493" s="81">
        <v>3809411.84</v>
      </c>
      <c r="Y493" s="81">
        <v>4495105.97</v>
      </c>
      <c r="Z493" s="81">
        <v>0</v>
      </c>
      <c r="AA493" s="81">
        <v>0</v>
      </c>
      <c r="AB493" s="81">
        <v>0</v>
      </c>
      <c r="AC493" s="81">
        <v>0</v>
      </c>
      <c r="AD493" s="80"/>
      <c r="AE493" s="80">
        <v>20</v>
      </c>
      <c r="AF493" s="80" t="s">
        <v>131</v>
      </c>
      <c r="AG493" s="80" t="s">
        <v>1537</v>
      </c>
      <c r="AH493" s="80" t="s">
        <v>93</v>
      </c>
      <c r="AI493" s="95">
        <v>43160</v>
      </c>
      <c r="AJ493" s="95">
        <v>43191</v>
      </c>
      <c r="AK493" s="95">
        <v>43435</v>
      </c>
      <c r="AL493" s="80">
        <v>3013</v>
      </c>
      <c r="AM493" s="80" t="s">
        <v>96</v>
      </c>
      <c r="AN493" s="80"/>
      <c r="AO493" s="80"/>
      <c r="AP493" s="80" t="s">
        <v>113</v>
      </c>
      <c r="AQ493" s="80" t="s">
        <v>114</v>
      </c>
      <c r="AR493" s="80" t="s">
        <v>115</v>
      </c>
      <c r="AS493" s="80" t="s">
        <v>144</v>
      </c>
      <c r="AT493" s="80" t="s">
        <v>101</v>
      </c>
      <c r="AU493" s="80" t="s">
        <v>1538</v>
      </c>
      <c r="AV493" s="80"/>
      <c r="AW493" s="80"/>
      <c r="AX493" s="80" t="s">
        <v>1599</v>
      </c>
      <c r="AY493" s="80" t="s">
        <v>99</v>
      </c>
      <c r="AZ493" s="80" t="s">
        <v>99</v>
      </c>
      <c r="BA493" s="80" t="s">
        <v>99</v>
      </c>
      <c r="BB493" s="80" t="s">
        <v>99</v>
      </c>
      <c r="BC493" s="80" t="s">
        <v>115</v>
      </c>
      <c r="BD493" s="80"/>
      <c r="BE493" s="80" t="s">
        <v>99</v>
      </c>
      <c r="BF493" s="80" t="s">
        <v>99</v>
      </c>
      <c r="BG493" s="80"/>
      <c r="BH493" s="80"/>
      <c r="BI493" s="80" t="s">
        <v>102</v>
      </c>
      <c r="BJ493" s="80" t="s">
        <v>103</v>
      </c>
      <c r="BK493" s="80"/>
      <c r="BL493" s="80">
        <v>2</v>
      </c>
      <c r="BM493" s="80"/>
      <c r="BN493" s="80" t="s">
        <v>1545</v>
      </c>
      <c r="BO493" s="82">
        <v>0.39702546296296298</v>
      </c>
      <c r="BP493" s="80" t="s">
        <v>268</v>
      </c>
      <c r="BQ493" s="80" t="s">
        <v>269</v>
      </c>
      <c r="BR493" s="80" t="s">
        <v>2210</v>
      </c>
      <c r="BS493" s="82">
        <v>0.6447222222222222</v>
      </c>
      <c r="BT493" s="80" t="s">
        <v>250</v>
      </c>
      <c r="BU493" s="80" t="s">
        <v>251</v>
      </c>
      <c r="BV493" s="80"/>
      <c r="BW493" s="83">
        <v>1000000180542</v>
      </c>
      <c r="BX493" s="83" t="s">
        <v>425</v>
      </c>
      <c r="BY493" s="83" t="s">
        <v>1690</v>
      </c>
      <c r="BZ493" s="80" t="s">
        <v>2211</v>
      </c>
      <c r="CA493" s="84">
        <v>2000002903125</v>
      </c>
      <c r="CB493" s="194" t="s">
        <v>2372</v>
      </c>
      <c r="CC493" s="96" t="s">
        <v>115</v>
      </c>
      <c r="CD493" s="96" t="s">
        <v>99</v>
      </c>
      <c r="CE493" s="80" t="s">
        <v>120</v>
      </c>
      <c r="CF493" s="80" t="s">
        <v>425</v>
      </c>
      <c r="CG493" s="80"/>
      <c r="CH493" s="80" t="s">
        <v>374</v>
      </c>
      <c r="CI493" s="80" t="s">
        <v>1545</v>
      </c>
      <c r="CJ493" s="82">
        <v>0.60436342592592596</v>
      </c>
      <c r="CK493" s="80" t="s">
        <v>109</v>
      </c>
      <c r="CL493" s="80"/>
    </row>
    <row r="494" spans="1:90" ht="89.25">
      <c r="A494" s="194">
        <v>551858</v>
      </c>
      <c r="B494" s="80">
        <v>1132</v>
      </c>
      <c r="C494" s="80" t="s">
        <v>87</v>
      </c>
      <c r="D494" s="80" t="s">
        <v>88</v>
      </c>
      <c r="E494" s="80" t="s">
        <v>255</v>
      </c>
      <c r="F494" s="80" t="s">
        <v>152</v>
      </c>
      <c r="G494" s="80">
        <v>2240</v>
      </c>
      <c r="H494" s="80" t="s">
        <v>89</v>
      </c>
      <c r="I494" s="80"/>
      <c r="J494" s="80"/>
      <c r="K494" s="80">
        <v>38.11</v>
      </c>
      <c r="L494" s="80" t="s">
        <v>256</v>
      </c>
      <c r="M494" s="80" t="s">
        <v>1600</v>
      </c>
      <c r="N494" s="80" t="s">
        <v>1021</v>
      </c>
      <c r="O494" s="80" t="s">
        <v>823</v>
      </c>
      <c r="P494" s="80">
        <v>113</v>
      </c>
      <c r="Q494" s="80" t="s">
        <v>257</v>
      </c>
      <c r="R494" s="85" t="s">
        <v>258</v>
      </c>
      <c r="S494" s="80">
        <v>12</v>
      </c>
      <c r="T494" s="80">
        <v>2018</v>
      </c>
      <c r="U494" s="80">
        <v>2018</v>
      </c>
      <c r="V494" s="81">
        <v>9828.2999999999993</v>
      </c>
      <c r="W494" s="81">
        <v>11597.39</v>
      </c>
      <c r="X494" s="81">
        <v>9828.2999999999993</v>
      </c>
      <c r="Y494" s="81">
        <v>11597.39</v>
      </c>
      <c r="Z494" s="81">
        <v>0</v>
      </c>
      <c r="AA494" s="81">
        <v>0</v>
      </c>
      <c r="AB494" s="81">
        <v>0</v>
      </c>
      <c r="AC494" s="81">
        <v>0</v>
      </c>
      <c r="AD494" s="80"/>
      <c r="AE494" s="80">
        <v>14</v>
      </c>
      <c r="AF494" s="80" t="s">
        <v>202</v>
      </c>
      <c r="AG494" s="80" t="s">
        <v>1537</v>
      </c>
      <c r="AH494" s="80" t="s">
        <v>93</v>
      </c>
      <c r="AI494" s="95">
        <v>43160</v>
      </c>
      <c r="AJ494" s="95">
        <v>43160</v>
      </c>
      <c r="AK494" s="95">
        <v>43435</v>
      </c>
      <c r="AL494" s="80"/>
      <c r="AM494" s="80" t="s">
        <v>94</v>
      </c>
      <c r="AN494" s="80" t="s">
        <v>95</v>
      </c>
      <c r="AO494" s="80" t="s">
        <v>96</v>
      </c>
      <c r="AP494" s="80" t="s">
        <v>259</v>
      </c>
      <c r="AQ494" s="80" t="s">
        <v>260</v>
      </c>
      <c r="AR494" s="80" t="s">
        <v>99</v>
      </c>
      <c r="AS494" s="80" t="s">
        <v>144</v>
      </c>
      <c r="AT494" s="80" t="s">
        <v>101</v>
      </c>
      <c r="AU494" s="80" t="s">
        <v>1538</v>
      </c>
      <c r="AV494" s="80"/>
      <c r="AW494" s="80"/>
      <c r="AX494" s="80"/>
      <c r="AY494" s="80" t="s">
        <v>99</v>
      </c>
      <c r="AZ494" s="80" t="s">
        <v>99</v>
      </c>
      <c r="BA494" s="80" t="s">
        <v>99</v>
      </c>
      <c r="BB494" s="80" t="s">
        <v>99</v>
      </c>
      <c r="BC494" s="80" t="s">
        <v>99</v>
      </c>
      <c r="BD494" s="80"/>
      <c r="BE494" s="80" t="s">
        <v>99</v>
      </c>
      <c r="BF494" s="80" t="s">
        <v>99</v>
      </c>
      <c r="BG494" s="80"/>
      <c r="BH494" s="80"/>
      <c r="BI494" s="80" t="s">
        <v>102</v>
      </c>
      <c r="BJ494" s="80" t="s">
        <v>103</v>
      </c>
      <c r="BK494" s="80"/>
      <c r="BL494" s="80">
        <v>3</v>
      </c>
      <c r="BM494" s="80"/>
      <c r="BN494" s="80" t="s">
        <v>1545</v>
      </c>
      <c r="BO494" s="82">
        <v>0.57849537037037035</v>
      </c>
      <c r="BP494" s="80" t="s">
        <v>104</v>
      </c>
      <c r="BQ494" s="80" t="s">
        <v>105</v>
      </c>
      <c r="BR494" s="80" t="s">
        <v>1687</v>
      </c>
      <c r="BS494" s="82">
        <v>0.58512731481481484</v>
      </c>
      <c r="BT494" s="80" t="s">
        <v>149</v>
      </c>
      <c r="BU494" s="80" t="s">
        <v>150</v>
      </c>
      <c r="BV494" s="80"/>
      <c r="BW494" s="83"/>
      <c r="BX494" s="83"/>
      <c r="BY494" s="83"/>
      <c r="BZ494" s="80"/>
      <c r="CA494" s="84">
        <v>2000002821748</v>
      </c>
      <c r="CB494" s="194" t="s">
        <v>2212</v>
      </c>
      <c r="CC494" s="96" t="s">
        <v>99</v>
      </c>
      <c r="CD494" s="96" t="s">
        <v>99</v>
      </c>
      <c r="CE494" s="80" t="s">
        <v>120</v>
      </c>
      <c r="CF494" s="80"/>
      <c r="CG494" s="80"/>
      <c r="CH494" s="80"/>
      <c r="CI494" s="80" t="s">
        <v>1545</v>
      </c>
      <c r="CJ494" s="82">
        <v>0.61197916666666663</v>
      </c>
      <c r="CK494" s="80" t="s">
        <v>109</v>
      </c>
      <c r="CL494" s="80"/>
    </row>
    <row r="495" spans="1:90" ht="89.25">
      <c r="A495" s="194">
        <v>551991</v>
      </c>
      <c r="B495" s="80">
        <v>1132</v>
      </c>
      <c r="C495" s="80" t="s">
        <v>87</v>
      </c>
      <c r="D495" s="80" t="s">
        <v>88</v>
      </c>
      <c r="E495" s="80" t="s">
        <v>210</v>
      </c>
      <c r="F495" s="80" t="s">
        <v>152</v>
      </c>
      <c r="G495" s="80">
        <v>2240</v>
      </c>
      <c r="H495" s="80" t="s">
        <v>89</v>
      </c>
      <c r="I495" s="80"/>
      <c r="J495" s="80"/>
      <c r="K495" s="80">
        <v>25.29</v>
      </c>
      <c r="L495" s="80" t="s">
        <v>1009</v>
      </c>
      <c r="M495" s="80" t="s">
        <v>1601</v>
      </c>
      <c r="N495" s="80" t="s">
        <v>1022</v>
      </c>
      <c r="O495" s="80" t="s">
        <v>385</v>
      </c>
      <c r="P495" s="80">
        <v>796</v>
      </c>
      <c r="Q495" s="80" t="s">
        <v>90</v>
      </c>
      <c r="R495" s="85" t="s">
        <v>91</v>
      </c>
      <c r="S495" s="80">
        <v>20</v>
      </c>
      <c r="T495" s="80">
        <v>2018</v>
      </c>
      <c r="U495" s="80">
        <v>2018</v>
      </c>
      <c r="V495" s="81">
        <v>185593.22</v>
      </c>
      <c r="W495" s="81">
        <v>219000</v>
      </c>
      <c r="X495" s="81">
        <v>185593.22</v>
      </c>
      <c r="Y495" s="81">
        <v>219000</v>
      </c>
      <c r="Z495" s="81">
        <v>0</v>
      </c>
      <c r="AA495" s="81">
        <v>0</v>
      </c>
      <c r="AB495" s="81">
        <v>0</v>
      </c>
      <c r="AC495" s="81">
        <v>0</v>
      </c>
      <c r="AD495" s="80"/>
      <c r="AE495" s="80">
        <v>20</v>
      </c>
      <c r="AF495" s="80" t="s">
        <v>131</v>
      </c>
      <c r="AG495" s="80" t="s">
        <v>1537</v>
      </c>
      <c r="AH495" s="80" t="s">
        <v>93</v>
      </c>
      <c r="AI495" s="95">
        <v>43160</v>
      </c>
      <c r="AJ495" s="95">
        <v>43191</v>
      </c>
      <c r="AK495" s="95">
        <v>43435</v>
      </c>
      <c r="AL495" s="80">
        <v>3013</v>
      </c>
      <c r="AM495" s="80" t="s">
        <v>96</v>
      </c>
      <c r="AN495" s="80"/>
      <c r="AO495" s="80"/>
      <c r="AP495" s="80" t="s">
        <v>113</v>
      </c>
      <c r="AQ495" s="80" t="s">
        <v>114</v>
      </c>
      <c r="AR495" s="80" t="s">
        <v>115</v>
      </c>
      <c r="AS495" s="80" t="s">
        <v>144</v>
      </c>
      <c r="AT495" s="80" t="s">
        <v>101</v>
      </c>
      <c r="AU495" s="80" t="s">
        <v>1538</v>
      </c>
      <c r="AV495" s="80"/>
      <c r="AW495" s="80"/>
      <c r="AX495" s="80"/>
      <c r="AY495" s="80" t="s">
        <v>99</v>
      </c>
      <c r="AZ495" s="80" t="s">
        <v>99</v>
      </c>
      <c r="BA495" s="80" t="s">
        <v>99</v>
      </c>
      <c r="BB495" s="80" t="s">
        <v>99</v>
      </c>
      <c r="BC495" s="80" t="s">
        <v>115</v>
      </c>
      <c r="BD495" s="80"/>
      <c r="BE495" s="80" t="s">
        <v>99</v>
      </c>
      <c r="BF495" s="80" t="s">
        <v>99</v>
      </c>
      <c r="BG495" s="80"/>
      <c r="BH495" s="80"/>
      <c r="BI495" s="80" t="s">
        <v>102</v>
      </c>
      <c r="BJ495" s="80" t="s">
        <v>103</v>
      </c>
      <c r="BK495" s="80"/>
      <c r="BL495" s="80">
        <v>2</v>
      </c>
      <c r="BM495" s="80"/>
      <c r="BN495" s="80" t="s">
        <v>1545</v>
      </c>
      <c r="BO495" s="82">
        <v>0.67677083333333332</v>
      </c>
      <c r="BP495" s="80" t="s">
        <v>379</v>
      </c>
      <c r="BQ495" s="80" t="s">
        <v>380</v>
      </c>
      <c r="BR495" s="80" t="s">
        <v>1687</v>
      </c>
      <c r="BS495" s="82">
        <v>0.74634259259259261</v>
      </c>
      <c r="BT495" s="80">
        <v>27130</v>
      </c>
      <c r="BU495" s="80" t="s">
        <v>1887</v>
      </c>
      <c r="BV495" s="80"/>
      <c r="BW495" s="83">
        <v>1000000181341</v>
      </c>
      <c r="BX495" s="83" t="s">
        <v>185</v>
      </c>
      <c r="BY495" s="83" t="s">
        <v>2171</v>
      </c>
      <c r="BZ495" s="80" t="s">
        <v>2213</v>
      </c>
      <c r="CA495" s="84">
        <v>2000002914525</v>
      </c>
      <c r="CB495" s="194" t="s">
        <v>2373</v>
      </c>
      <c r="CC495" s="96" t="s">
        <v>115</v>
      </c>
      <c r="CD495" s="96" t="s">
        <v>99</v>
      </c>
      <c r="CE495" s="80" t="s">
        <v>120</v>
      </c>
      <c r="CF495" s="80" t="s">
        <v>185</v>
      </c>
      <c r="CG495" s="80"/>
      <c r="CH495" s="80" t="s">
        <v>374</v>
      </c>
      <c r="CI495" s="80" t="s">
        <v>1562</v>
      </c>
      <c r="CJ495" s="82">
        <v>0.47986111111111113</v>
      </c>
      <c r="CK495" s="80" t="s">
        <v>109</v>
      </c>
      <c r="CL495" s="80"/>
    </row>
    <row r="496" spans="1:90" ht="127.5">
      <c r="A496" s="194">
        <v>553153</v>
      </c>
      <c r="B496" s="80">
        <v>1132</v>
      </c>
      <c r="C496" s="80" t="s">
        <v>87</v>
      </c>
      <c r="D496" s="80" t="s">
        <v>88</v>
      </c>
      <c r="E496" s="80" t="s">
        <v>255</v>
      </c>
      <c r="F496" s="80" t="s">
        <v>152</v>
      </c>
      <c r="G496" s="80">
        <v>2240</v>
      </c>
      <c r="H496" s="80" t="s">
        <v>89</v>
      </c>
      <c r="I496" s="80"/>
      <c r="J496" s="80"/>
      <c r="K496" s="80">
        <v>38.11</v>
      </c>
      <c r="L496" s="80" t="s">
        <v>256</v>
      </c>
      <c r="M496" s="80" t="s">
        <v>1547</v>
      </c>
      <c r="N496" s="80" t="s">
        <v>1548</v>
      </c>
      <c r="O496" s="80" t="s">
        <v>823</v>
      </c>
      <c r="P496" s="80">
        <v>113</v>
      </c>
      <c r="Q496" s="80" t="s">
        <v>257</v>
      </c>
      <c r="R496" s="85" t="s">
        <v>258</v>
      </c>
      <c r="S496" s="80">
        <v>288</v>
      </c>
      <c r="T496" s="80">
        <v>2018</v>
      </c>
      <c r="U496" s="80">
        <v>2018</v>
      </c>
      <c r="V496" s="81">
        <v>69261.56</v>
      </c>
      <c r="W496" s="81">
        <v>81728.639999999999</v>
      </c>
      <c r="X496" s="81">
        <v>69261.56</v>
      </c>
      <c r="Y496" s="81">
        <v>81728.639999999999</v>
      </c>
      <c r="Z496" s="81">
        <v>0</v>
      </c>
      <c r="AA496" s="81">
        <v>0</v>
      </c>
      <c r="AB496" s="81">
        <v>0</v>
      </c>
      <c r="AC496" s="81">
        <v>0</v>
      </c>
      <c r="AD496" s="80"/>
      <c r="AE496" s="80">
        <v>20</v>
      </c>
      <c r="AF496" s="80" t="s">
        <v>131</v>
      </c>
      <c r="AG496" s="80" t="s">
        <v>1537</v>
      </c>
      <c r="AH496" s="80" t="s">
        <v>93</v>
      </c>
      <c r="AI496" s="95">
        <v>43191</v>
      </c>
      <c r="AJ496" s="95">
        <v>43191</v>
      </c>
      <c r="AK496" s="95">
        <v>43435</v>
      </c>
      <c r="AL496" s="80"/>
      <c r="AM496" s="80" t="s">
        <v>94</v>
      </c>
      <c r="AN496" s="80" t="s">
        <v>95</v>
      </c>
      <c r="AO496" s="80" t="s">
        <v>96</v>
      </c>
      <c r="AP496" s="80" t="s">
        <v>259</v>
      </c>
      <c r="AQ496" s="80" t="s">
        <v>260</v>
      </c>
      <c r="AR496" s="80" t="s">
        <v>99</v>
      </c>
      <c r="AS496" s="80" t="s">
        <v>144</v>
      </c>
      <c r="AT496" s="80" t="s">
        <v>101</v>
      </c>
      <c r="AU496" s="80" t="s">
        <v>1538</v>
      </c>
      <c r="AV496" s="80"/>
      <c r="AW496" s="80"/>
      <c r="AX496" s="80"/>
      <c r="AY496" s="80" t="s">
        <v>99</v>
      </c>
      <c r="AZ496" s="80" t="s">
        <v>99</v>
      </c>
      <c r="BA496" s="80" t="s">
        <v>99</v>
      </c>
      <c r="BB496" s="80" t="s">
        <v>99</v>
      </c>
      <c r="BC496" s="80" t="s">
        <v>99</v>
      </c>
      <c r="BD496" s="80"/>
      <c r="BE496" s="80" t="s">
        <v>99</v>
      </c>
      <c r="BF496" s="80" t="s">
        <v>99</v>
      </c>
      <c r="BG496" s="80"/>
      <c r="BH496" s="80"/>
      <c r="BI496" s="80" t="s">
        <v>102</v>
      </c>
      <c r="BJ496" s="80" t="s">
        <v>103</v>
      </c>
      <c r="BK496" s="80"/>
      <c r="BL496" s="80">
        <v>3</v>
      </c>
      <c r="BM496" s="80"/>
      <c r="BN496" s="80" t="s">
        <v>1686</v>
      </c>
      <c r="BO496" s="82">
        <v>0.58556712962962965</v>
      </c>
      <c r="BP496" s="80" t="s">
        <v>104</v>
      </c>
      <c r="BQ496" s="80" t="s">
        <v>105</v>
      </c>
      <c r="BR496" s="80" t="s">
        <v>1637</v>
      </c>
      <c r="BS496" s="82">
        <v>0.70938657407407402</v>
      </c>
      <c r="BT496" s="80" t="s">
        <v>107</v>
      </c>
      <c r="BU496" s="80" t="s">
        <v>108</v>
      </c>
      <c r="BV496" s="80"/>
      <c r="BW496" s="83"/>
      <c r="BX496" s="83"/>
      <c r="BY496" s="83"/>
      <c r="BZ496" s="80"/>
      <c r="CA496" s="84">
        <v>2000002900508</v>
      </c>
      <c r="CB496" s="194" t="s">
        <v>2214</v>
      </c>
      <c r="CC496" s="96" t="s">
        <v>99</v>
      </c>
      <c r="CD496" s="96" t="s">
        <v>99</v>
      </c>
      <c r="CE496" s="80" t="s">
        <v>120</v>
      </c>
      <c r="CF496" s="80"/>
      <c r="CG496" s="80"/>
      <c r="CH496" s="80"/>
      <c r="CI496" s="80" t="s">
        <v>1683</v>
      </c>
      <c r="CJ496" s="82">
        <v>0.69373842592592594</v>
      </c>
      <c r="CK496" s="80" t="s">
        <v>109</v>
      </c>
      <c r="CL496" s="80"/>
    </row>
    <row r="497" spans="1:90" ht="89.25">
      <c r="A497" s="194">
        <v>553380</v>
      </c>
      <c r="B497" s="80">
        <v>1132</v>
      </c>
      <c r="C497" s="80" t="s">
        <v>87</v>
      </c>
      <c r="D497" s="80" t="s">
        <v>88</v>
      </c>
      <c r="E497" s="80" t="s">
        <v>210</v>
      </c>
      <c r="F497" s="80" t="s">
        <v>152</v>
      </c>
      <c r="G497" s="80">
        <v>2240</v>
      </c>
      <c r="H497" s="80" t="s">
        <v>89</v>
      </c>
      <c r="I497" s="80"/>
      <c r="J497" s="80"/>
      <c r="K497" s="80" t="s">
        <v>1633</v>
      </c>
      <c r="L497" s="80" t="s">
        <v>1634</v>
      </c>
      <c r="M497" s="80" t="s">
        <v>265</v>
      </c>
      <c r="N497" s="80" t="s">
        <v>266</v>
      </c>
      <c r="O497" s="80" t="s">
        <v>249</v>
      </c>
      <c r="P497" s="80">
        <v>796</v>
      </c>
      <c r="Q497" s="80" t="s">
        <v>90</v>
      </c>
      <c r="R497" s="85" t="s">
        <v>91</v>
      </c>
      <c r="S497" s="80">
        <v>24</v>
      </c>
      <c r="T497" s="80">
        <v>2018</v>
      </c>
      <c r="U497" s="80">
        <v>2018</v>
      </c>
      <c r="V497" s="81">
        <v>429843.59</v>
      </c>
      <c r="W497" s="81">
        <v>507215.44</v>
      </c>
      <c r="X497" s="81">
        <v>429843.59</v>
      </c>
      <c r="Y497" s="81">
        <v>507215.44</v>
      </c>
      <c r="Z497" s="81">
        <v>0</v>
      </c>
      <c r="AA497" s="81">
        <v>0</v>
      </c>
      <c r="AB497" s="81">
        <v>0</v>
      </c>
      <c r="AC497" s="81">
        <v>0</v>
      </c>
      <c r="AD497" s="80"/>
      <c r="AE497" s="80">
        <v>20</v>
      </c>
      <c r="AF497" s="80" t="s">
        <v>131</v>
      </c>
      <c r="AG497" s="80" t="s">
        <v>1537</v>
      </c>
      <c r="AH497" s="80" t="s">
        <v>93</v>
      </c>
      <c r="AI497" s="95">
        <v>43191</v>
      </c>
      <c r="AJ497" s="95">
        <v>43221</v>
      </c>
      <c r="AK497" s="95">
        <v>43435</v>
      </c>
      <c r="AL497" s="80">
        <v>3013</v>
      </c>
      <c r="AM497" s="80" t="s">
        <v>96</v>
      </c>
      <c r="AN497" s="80"/>
      <c r="AO497" s="80"/>
      <c r="AP497" s="80" t="s">
        <v>113</v>
      </c>
      <c r="AQ497" s="80" t="s">
        <v>114</v>
      </c>
      <c r="AR497" s="80" t="s">
        <v>115</v>
      </c>
      <c r="AS497" s="80" t="s">
        <v>144</v>
      </c>
      <c r="AT497" s="80" t="s">
        <v>101</v>
      </c>
      <c r="AU497" s="80" t="s">
        <v>1538</v>
      </c>
      <c r="AV497" s="80"/>
      <c r="AW497" s="80"/>
      <c r="AX497" s="80" t="s">
        <v>217</v>
      </c>
      <c r="AY497" s="80" t="s">
        <v>99</v>
      </c>
      <c r="AZ497" s="80" t="s">
        <v>99</v>
      </c>
      <c r="BA497" s="80" t="s">
        <v>99</v>
      </c>
      <c r="BB497" s="80" t="s">
        <v>99</v>
      </c>
      <c r="BC497" s="80" t="s">
        <v>115</v>
      </c>
      <c r="BD497" s="80"/>
      <c r="BE497" s="80" t="s">
        <v>99</v>
      </c>
      <c r="BF497" s="80" t="s">
        <v>99</v>
      </c>
      <c r="BG497" s="80"/>
      <c r="BH497" s="80"/>
      <c r="BI497" s="80" t="s">
        <v>102</v>
      </c>
      <c r="BJ497" s="80" t="s">
        <v>103</v>
      </c>
      <c r="BK497" s="80"/>
      <c r="BL497" s="80">
        <v>2</v>
      </c>
      <c r="BM497" s="80"/>
      <c r="BN497" s="80" t="s">
        <v>1687</v>
      </c>
      <c r="BO497" s="82">
        <v>0.72560185185185189</v>
      </c>
      <c r="BP497" s="80" t="s">
        <v>268</v>
      </c>
      <c r="BQ497" s="80" t="s">
        <v>269</v>
      </c>
      <c r="BR497" s="80" t="s">
        <v>1617</v>
      </c>
      <c r="BS497" s="82">
        <v>0.39193287037037039</v>
      </c>
      <c r="BT497" s="80" t="s">
        <v>107</v>
      </c>
      <c r="BU497" s="80" t="s">
        <v>108</v>
      </c>
      <c r="BV497" s="80"/>
      <c r="BW497" s="83">
        <v>1000000187331</v>
      </c>
      <c r="BX497" s="83" t="s">
        <v>185</v>
      </c>
      <c r="BY497" s="83" t="s">
        <v>2225</v>
      </c>
      <c r="BZ497" s="80" t="s">
        <v>2215</v>
      </c>
      <c r="CA497" s="84"/>
      <c r="CB497" s="194"/>
      <c r="CC497" s="96" t="s">
        <v>115</v>
      </c>
      <c r="CD497" s="96" t="s">
        <v>99</v>
      </c>
      <c r="CE497" s="80" t="s">
        <v>120</v>
      </c>
      <c r="CF497" s="80" t="s">
        <v>185</v>
      </c>
      <c r="CG497" s="80"/>
      <c r="CH497" s="80" t="s">
        <v>374</v>
      </c>
      <c r="CI497" s="80" t="s">
        <v>1683</v>
      </c>
      <c r="CJ497" s="82">
        <v>0.67640046296296286</v>
      </c>
      <c r="CK497" s="80" t="s">
        <v>109</v>
      </c>
      <c r="CL497" s="80"/>
    </row>
    <row r="498" spans="1:90" ht="102">
      <c r="A498" s="194">
        <v>554323</v>
      </c>
      <c r="B498" s="80">
        <v>1132</v>
      </c>
      <c r="C498" s="80" t="s">
        <v>87</v>
      </c>
      <c r="D498" s="80" t="s">
        <v>88</v>
      </c>
      <c r="E498" s="80" t="s">
        <v>255</v>
      </c>
      <c r="F498" s="80" t="s">
        <v>152</v>
      </c>
      <c r="G498" s="80">
        <v>2240</v>
      </c>
      <c r="H498" s="80" t="s">
        <v>89</v>
      </c>
      <c r="I498" s="80"/>
      <c r="J498" s="80"/>
      <c r="K498" s="80">
        <v>38.11</v>
      </c>
      <c r="L498" s="80" t="s">
        <v>256</v>
      </c>
      <c r="M498" s="80" t="s">
        <v>590</v>
      </c>
      <c r="N498" s="80" t="s">
        <v>1635</v>
      </c>
      <c r="O498" s="80" t="s">
        <v>1688</v>
      </c>
      <c r="P498" s="80">
        <v>113</v>
      </c>
      <c r="Q498" s="80" t="s">
        <v>257</v>
      </c>
      <c r="R498" s="85" t="s">
        <v>258</v>
      </c>
      <c r="S498" s="80">
        <v>82</v>
      </c>
      <c r="T498" s="80">
        <v>2018</v>
      </c>
      <c r="U498" s="80">
        <v>2018</v>
      </c>
      <c r="V498" s="81">
        <v>35230</v>
      </c>
      <c r="W498" s="81">
        <v>41571.4</v>
      </c>
      <c r="X498" s="81">
        <v>35230</v>
      </c>
      <c r="Y498" s="81">
        <v>41571.4</v>
      </c>
      <c r="Z498" s="81">
        <v>0</v>
      </c>
      <c r="AA498" s="81">
        <v>0</v>
      </c>
      <c r="AB498" s="81">
        <v>0</v>
      </c>
      <c r="AC498" s="81">
        <v>0</v>
      </c>
      <c r="AD498" s="80"/>
      <c r="AE498" s="80">
        <v>20</v>
      </c>
      <c r="AF498" s="80" t="s">
        <v>131</v>
      </c>
      <c r="AG498" s="80" t="s">
        <v>1537</v>
      </c>
      <c r="AH498" s="80" t="s">
        <v>93</v>
      </c>
      <c r="AI498" s="95">
        <v>43191</v>
      </c>
      <c r="AJ498" s="95">
        <v>43191</v>
      </c>
      <c r="AK498" s="95">
        <v>43435</v>
      </c>
      <c r="AL498" s="80"/>
      <c r="AM498" s="80" t="s">
        <v>94</v>
      </c>
      <c r="AN498" s="80" t="s">
        <v>95</v>
      </c>
      <c r="AO498" s="80" t="s">
        <v>96</v>
      </c>
      <c r="AP498" s="80" t="s">
        <v>259</v>
      </c>
      <c r="AQ498" s="80" t="s">
        <v>260</v>
      </c>
      <c r="AR498" s="80" t="s">
        <v>99</v>
      </c>
      <c r="AS498" s="80" t="s">
        <v>144</v>
      </c>
      <c r="AT498" s="80" t="s">
        <v>101</v>
      </c>
      <c r="AU498" s="80" t="s">
        <v>1538</v>
      </c>
      <c r="AV498" s="80"/>
      <c r="AW498" s="80"/>
      <c r="AX498" s="80" t="s">
        <v>1689</v>
      </c>
      <c r="AY498" s="80" t="s">
        <v>99</v>
      </c>
      <c r="AZ498" s="80" t="s">
        <v>99</v>
      </c>
      <c r="BA498" s="80" t="s">
        <v>99</v>
      </c>
      <c r="BB498" s="80" t="s">
        <v>99</v>
      </c>
      <c r="BC498" s="80" t="s">
        <v>99</v>
      </c>
      <c r="BD498" s="80"/>
      <c r="BE498" s="80" t="s">
        <v>99</v>
      </c>
      <c r="BF498" s="80" t="s">
        <v>99</v>
      </c>
      <c r="BG498" s="80"/>
      <c r="BH498" s="80"/>
      <c r="BI498" s="80" t="s">
        <v>102</v>
      </c>
      <c r="BJ498" s="80" t="s">
        <v>103</v>
      </c>
      <c r="BK498" s="80"/>
      <c r="BL498" s="80">
        <v>3</v>
      </c>
      <c r="BM498" s="80"/>
      <c r="BN498" s="80" t="s">
        <v>1690</v>
      </c>
      <c r="BO498" s="82">
        <v>0.69187500000000002</v>
      </c>
      <c r="BP498" s="80" t="s">
        <v>104</v>
      </c>
      <c r="BQ498" s="80" t="s">
        <v>105</v>
      </c>
      <c r="BR498" s="80" t="s">
        <v>1637</v>
      </c>
      <c r="BS498" s="82">
        <v>0.70953703703703708</v>
      </c>
      <c r="BT498" s="80" t="s">
        <v>107</v>
      </c>
      <c r="BU498" s="80" t="s">
        <v>108</v>
      </c>
      <c r="BV498" s="80"/>
      <c r="BW498" s="83"/>
      <c r="BX498" s="83"/>
      <c r="BY498" s="83"/>
      <c r="BZ498" s="80"/>
      <c r="CA498" s="84">
        <v>2000002900625</v>
      </c>
      <c r="CB498" s="194" t="s">
        <v>2216</v>
      </c>
      <c r="CC498" s="96" t="s">
        <v>99</v>
      </c>
      <c r="CD498" s="96" t="s">
        <v>99</v>
      </c>
      <c r="CE498" s="80" t="s">
        <v>120</v>
      </c>
      <c r="CF498" s="80"/>
      <c r="CG498" s="80"/>
      <c r="CH498" s="80"/>
      <c r="CI498" s="80" t="s">
        <v>1683</v>
      </c>
      <c r="CJ498" s="82">
        <v>0.69374999999999998</v>
      </c>
      <c r="CK498" s="80" t="s">
        <v>109</v>
      </c>
      <c r="CL498" s="80"/>
    </row>
    <row r="499" spans="1:90" ht="229.5">
      <c r="A499" s="194">
        <v>554447</v>
      </c>
      <c r="B499" s="80">
        <v>1132</v>
      </c>
      <c r="C499" s="80" t="s">
        <v>87</v>
      </c>
      <c r="D499" s="80" t="s">
        <v>88</v>
      </c>
      <c r="E499" s="80" t="s">
        <v>122</v>
      </c>
      <c r="F499" s="80" t="s">
        <v>275</v>
      </c>
      <c r="G499" s="80">
        <v>2240</v>
      </c>
      <c r="H499" s="80" t="s">
        <v>89</v>
      </c>
      <c r="I499" s="80"/>
      <c r="J499" s="80"/>
      <c r="K499" s="80" t="s">
        <v>391</v>
      </c>
      <c r="L499" s="80" t="s">
        <v>987</v>
      </c>
      <c r="M499" s="80" t="s">
        <v>393</v>
      </c>
      <c r="N499" s="80" t="s">
        <v>1636</v>
      </c>
      <c r="O499" s="80" t="s">
        <v>823</v>
      </c>
      <c r="P499" s="80">
        <v>792</v>
      </c>
      <c r="Q499" s="80" t="s">
        <v>394</v>
      </c>
      <c r="R499" s="85" t="s">
        <v>395</v>
      </c>
      <c r="S499" s="80">
        <v>15</v>
      </c>
      <c r="T499" s="80">
        <v>2018</v>
      </c>
      <c r="U499" s="80">
        <v>2018</v>
      </c>
      <c r="V499" s="81">
        <v>38700</v>
      </c>
      <c r="W499" s="81">
        <v>38700</v>
      </c>
      <c r="X499" s="81">
        <v>38700</v>
      </c>
      <c r="Y499" s="81">
        <v>38700</v>
      </c>
      <c r="Z499" s="81">
        <v>0</v>
      </c>
      <c r="AA499" s="81">
        <v>0</v>
      </c>
      <c r="AB499" s="81">
        <v>0</v>
      </c>
      <c r="AC499" s="81">
        <v>0</v>
      </c>
      <c r="AD499" s="80"/>
      <c r="AE499" s="80">
        <v>63</v>
      </c>
      <c r="AF499" s="80" t="s">
        <v>111</v>
      </c>
      <c r="AG499" s="80" t="s">
        <v>1537</v>
      </c>
      <c r="AH499" s="80" t="s">
        <v>93</v>
      </c>
      <c r="AI499" s="95">
        <v>43191</v>
      </c>
      <c r="AJ499" s="95">
        <v>43191</v>
      </c>
      <c r="AK499" s="95">
        <v>43435</v>
      </c>
      <c r="AL499" s="80"/>
      <c r="AM499" s="80" t="s">
        <v>94</v>
      </c>
      <c r="AN499" s="80" t="s">
        <v>95</v>
      </c>
      <c r="AO499" s="80" t="s">
        <v>96</v>
      </c>
      <c r="AP499" s="80" t="s">
        <v>396</v>
      </c>
      <c r="AQ499" s="80" t="s">
        <v>397</v>
      </c>
      <c r="AR499" s="80" t="s">
        <v>99</v>
      </c>
      <c r="AS499" s="80" t="s">
        <v>144</v>
      </c>
      <c r="AT499" s="80" t="s">
        <v>101</v>
      </c>
      <c r="AU499" s="80" t="s">
        <v>1538</v>
      </c>
      <c r="AV499" s="80"/>
      <c r="AW499" s="80"/>
      <c r="AX499" s="80"/>
      <c r="AY499" s="80" t="s">
        <v>99</v>
      </c>
      <c r="AZ499" s="80" t="s">
        <v>99</v>
      </c>
      <c r="BA499" s="80" t="s">
        <v>99</v>
      </c>
      <c r="BB499" s="80" t="s">
        <v>99</v>
      </c>
      <c r="BC499" s="80" t="s">
        <v>99</v>
      </c>
      <c r="BD499" s="80"/>
      <c r="BE499" s="80" t="s">
        <v>99</v>
      </c>
      <c r="BF499" s="80" t="s">
        <v>99</v>
      </c>
      <c r="BG499" s="80"/>
      <c r="BH499" s="80"/>
      <c r="BI499" s="80" t="s">
        <v>102</v>
      </c>
      <c r="BJ499" s="80" t="s">
        <v>103</v>
      </c>
      <c r="BK499" s="80"/>
      <c r="BL499" s="80">
        <v>3</v>
      </c>
      <c r="BM499" s="80"/>
      <c r="BN499" s="80" t="s">
        <v>1691</v>
      </c>
      <c r="BO499" s="82">
        <v>0.39275462962962965</v>
      </c>
      <c r="BP499" s="80" t="s">
        <v>478</v>
      </c>
      <c r="BQ499" s="80" t="s">
        <v>479</v>
      </c>
      <c r="BR499" s="80" t="s">
        <v>1637</v>
      </c>
      <c r="BS499" s="82">
        <v>0.70959490740740738</v>
      </c>
      <c r="BT499" s="80" t="s">
        <v>107</v>
      </c>
      <c r="BU499" s="80" t="s">
        <v>108</v>
      </c>
      <c r="BV499" s="80"/>
      <c r="BW499" s="83"/>
      <c r="BX499" s="83"/>
      <c r="BY499" s="83"/>
      <c r="BZ499" s="80"/>
      <c r="CA499" s="84">
        <v>2000002865457</v>
      </c>
      <c r="CB499" s="194" t="s">
        <v>2217</v>
      </c>
      <c r="CC499" s="96" t="s">
        <v>99</v>
      </c>
      <c r="CD499" s="96" t="s">
        <v>99</v>
      </c>
      <c r="CE499" s="80" t="s">
        <v>400</v>
      </c>
      <c r="CF499" s="80"/>
      <c r="CG499" s="80"/>
      <c r="CH499" s="80"/>
      <c r="CI499" s="80" t="s">
        <v>1683</v>
      </c>
      <c r="CJ499" s="82">
        <v>0.69374999999999998</v>
      </c>
      <c r="CK499" s="80" t="s">
        <v>109</v>
      </c>
      <c r="CL499" s="80"/>
    </row>
    <row r="500" spans="1:90" ht="114.75">
      <c r="A500" s="194">
        <v>555652</v>
      </c>
      <c r="B500" s="80">
        <v>1132</v>
      </c>
      <c r="C500" s="80" t="s">
        <v>87</v>
      </c>
      <c r="D500" s="80" t="s">
        <v>88</v>
      </c>
      <c r="E500" s="80" t="s">
        <v>705</v>
      </c>
      <c r="F500" s="80" t="s">
        <v>152</v>
      </c>
      <c r="G500" s="80">
        <v>2240</v>
      </c>
      <c r="H500" s="80" t="s">
        <v>89</v>
      </c>
      <c r="I500" s="80"/>
      <c r="J500" s="80"/>
      <c r="K500" s="80">
        <v>43.99</v>
      </c>
      <c r="L500" s="80" t="s">
        <v>616</v>
      </c>
      <c r="M500" s="80" t="s">
        <v>706</v>
      </c>
      <c r="N500" s="80" t="s">
        <v>2218</v>
      </c>
      <c r="O500" s="80" t="s">
        <v>2219</v>
      </c>
      <c r="P500" s="80">
        <v>642</v>
      </c>
      <c r="Q500" s="80" t="s">
        <v>697</v>
      </c>
      <c r="R500" s="85" t="s">
        <v>698</v>
      </c>
      <c r="S500" s="80">
        <v>4</v>
      </c>
      <c r="T500" s="80">
        <v>2018</v>
      </c>
      <c r="U500" s="80">
        <v>2018</v>
      </c>
      <c r="V500" s="81">
        <v>6675231</v>
      </c>
      <c r="W500" s="81">
        <v>7876772.5800000001</v>
      </c>
      <c r="X500" s="81">
        <v>6675231</v>
      </c>
      <c r="Y500" s="81">
        <v>7876772.5800000001</v>
      </c>
      <c r="Z500" s="81">
        <v>0</v>
      </c>
      <c r="AA500" s="81">
        <v>0</v>
      </c>
      <c r="AB500" s="81">
        <v>0</v>
      </c>
      <c r="AC500" s="81">
        <v>0</v>
      </c>
      <c r="AD500" s="80"/>
      <c r="AE500" s="80" t="s">
        <v>2220</v>
      </c>
      <c r="AF500" s="80" t="s">
        <v>2221</v>
      </c>
      <c r="AG500" s="80" t="s">
        <v>1537</v>
      </c>
      <c r="AH500" s="80" t="s">
        <v>93</v>
      </c>
      <c r="AI500" s="95">
        <v>41699</v>
      </c>
      <c r="AJ500" s="95">
        <v>43191</v>
      </c>
      <c r="AK500" s="95">
        <v>43435</v>
      </c>
      <c r="AL500" s="80">
        <v>1</v>
      </c>
      <c r="AM500" s="80" t="s">
        <v>351</v>
      </c>
      <c r="AN500" s="80" t="s">
        <v>352</v>
      </c>
      <c r="AO500" s="80" t="s">
        <v>353</v>
      </c>
      <c r="AP500" s="80" t="s">
        <v>215</v>
      </c>
      <c r="AQ500" s="80" t="s">
        <v>216</v>
      </c>
      <c r="AR500" s="80" t="s">
        <v>99</v>
      </c>
      <c r="AS500" s="80" t="s">
        <v>100</v>
      </c>
      <c r="AT500" s="80" t="s">
        <v>101</v>
      </c>
      <c r="AU500" s="80" t="s">
        <v>1538</v>
      </c>
      <c r="AV500" s="80"/>
      <c r="AW500" s="80"/>
      <c r="AX500" s="80" t="s">
        <v>2222</v>
      </c>
      <c r="AY500" s="80" t="s">
        <v>99</v>
      </c>
      <c r="AZ500" s="80" t="s">
        <v>99</v>
      </c>
      <c r="BA500" s="80" t="s">
        <v>99</v>
      </c>
      <c r="BB500" s="80" t="s">
        <v>99</v>
      </c>
      <c r="BC500" s="80" t="s">
        <v>99</v>
      </c>
      <c r="BD500" s="80"/>
      <c r="BE500" s="80" t="s">
        <v>99</v>
      </c>
      <c r="BF500" s="80" t="s">
        <v>99</v>
      </c>
      <c r="BG500" s="80"/>
      <c r="BH500" s="80"/>
      <c r="BI500" s="80" t="s">
        <v>102</v>
      </c>
      <c r="BJ500" s="80" t="s">
        <v>103</v>
      </c>
      <c r="BK500" s="80"/>
      <c r="BL500" s="80">
        <v>2</v>
      </c>
      <c r="BM500" s="80" t="s">
        <v>2223</v>
      </c>
      <c r="BN500" s="80" t="s">
        <v>1693</v>
      </c>
      <c r="BO500" s="82">
        <v>0.3729513888888889</v>
      </c>
      <c r="BP500" s="80">
        <v>58325854</v>
      </c>
      <c r="BQ500" s="80" t="s">
        <v>136</v>
      </c>
      <c r="BR500" s="80" t="s">
        <v>1637</v>
      </c>
      <c r="BS500" s="82">
        <v>0.71010416666666665</v>
      </c>
      <c r="BT500" s="80" t="s">
        <v>107</v>
      </c>
      <c r="BU500" s="80" t="s">
        <v>108</v>
      </c>
      <c r="BV500" s="80"/>
      <c r="BW500" s="83"/>
      <c r="BX500" s="83"/>
      <c r="BY500" s="83"/>
      <c r="BZ500" s="80"/>
      <c r="CA500" s="84"/>
      <c r="CB500" s="194"/>
      <c r="CC500" s="96" t="s">
        <v>99</v>
      </c>
      <c r="CD500" s="96" t="s">
        <v>99</v>
      </c>
      <c r="CE500" s="80" t="s">
        <v>120</v>
      </c>
      <c r="CF500" s="80"/>
      <c r="CG500" s="80"/>
      <c r="CH500" s="80"/>
      <c r="CI500" s="80" t="s">
        <v>1695</v>
      </c>
      <c r="CJ500" s="82">
        <v>0.62903935185185189</v>
      </c>
      <c r="CK500" s="80" t="s">
        <v>109</v>
      </c>
      <c r="CL500" s="80"/>
    </row>
    <row r="501" spans="1:90" ht="89.25">
      <c r="A501" s="194">
        <v>555786</v>
      </c>
      <c r="B501" s="80">
        <v>1132</v>
      </c>
      <c r="C501" s="80" t="s">
        <v>87</v>
      </c>
      <c r="D501" s="80" t="s">
        <v>88</v>
      </c>
      <c r="E501" s="80" t="s">
        <v>210</v>
      </c>
      <c r="F501" s="80" t="s">
        <v>152</v>
      </c>
      <c r="G501" s="80">
        <v>2240</v>
      </c>
      <c r="H501" s="80" t="s">
        <v>89</v>
      </c>
      <c r="I501" s="80"/>
      <c r="J501" s="80"/>
      <c r="K501" s="80" t="s">
        <v>1638</v>
      </c>
      <c r="L501" s="80" t="s">
        <v>1639</v>
      </c>
      <c r="M501" s="80" t="s">
        <v>1692</v>
      </c>
      <c r="N501" s="80" t="s">
        <v>950</v>
      </c>
      <c r="O501" s="80" t="s">
        <v>214</v>
      </c>
      <c r="P501" s="80" t="s">
        <v>1659</v>
      </c>
      <c r="Q501" s="80" t="s">
        <v>1660</v>
      </c>
      <c r="R501" s="85" t="s">
        <v>1661</v>
      </c>
      <c r="S501" s="80" t="s">
        <v>1662</v>
      </c>
      <c r="T501" s="80">
        <v>2018</v>
      </c>
      <c r="U501" s="80">
        <v>2018</v>
      </c>
      <c r="V501" s="81">
        <v>3417675.25</v>
      </c>
      <c r="W501" s="81">
        <v>4032856.8</v>
      </c>
      <c r="X501" s="81">
        <v>3417675.25</v>
      </c>
      <c r="Y501" s="81">
        <v>4032856.8</v>
      </c>
      <c r="Z501" s="81">
        <v>0</v>
      </c>
      <c r="AA501" s="81">
        <v>0</v>
      </c>
      <c r="AB501" s="81">
        <v>0</v>
      </c>
      <c r="AC501" s="81">
        <v>0</v>
      </c>
      <c r="AD501" s="80"/>
      <c r="AE501" s="80">
        <v>20</v>
      </c>
      <c r="AF501" s="80" t="s">
        <v>131</v>
      </c>
      <c r="AG501" s="80" t="s">
        <v>1537</v>
      </c>
      <c r="AH501" s="80" t="s">
        <v>93</v>
      </c>
      <c r="AI501" s="95">
        <v>43191</v>
      </c>
      <c r="AJ501" s="95">
        <v>43221</v>
      </c>
      <c r="AK501" s="95">
        <v>43435</v>
      </c>
      <c r="AL501" s="80">
        <v>3013</v>
      </c>
      <c r="AM501" s="80" t="s">
        <v>96</v>
      </c>
      <c r="AN501" s="80"/>
      <c r="AO501" s="80"/>
      <c r="AP501" s="80" t="s">
        <v>215</v>
      </c>
      <c r="AQ501" s="80" t="s">
        <v>216</v>
      </c>
      <c r="AR501" s="80" t="s">
        <v>115</v>
      </c>
      <c r="AS501" s="80" t="s">
        <v>144</v>
      </c>
      <c r="AT501" s="80" t="s">
        <v>101</v>
      </c>
      <c r="AU501" s="80" t="s">
        <v>1538</v>
      </c>
      <c r="AV501" s="80"/>
      <c r="AW501" s="80"/>
      <c r="AX501" s="80"/>
      <c r="AY501" s="80" t="s">
        <v>99</v>
      </c>
      <c r="AZ501" s="80" t="s">
        <v>99</v>
      </c>
      <c r="BA501" s="80" t="s">
        <v>99</v>
      </c>
      <c r="BB501" s="80" t="s">
        <v>99</v>
      </c>
      <c r="BC501" s="80" t="s">
        <v>115</v>
      </c>
      <c r="BD501" s="80"/>
      <c r="BE501" s="80" t="s">
        <v>99</v>
      </c>
      <c r="BF501" s="80" t="s">
        <v>99</v>
      </c>
      <c r="BG501" s="80"/>
      <c r="BH501" s="80"/>
      <c r="BI501" s="80" t="s">
        <v>102</v>
      </c>
      <c r="BJ501" s="80" t="s">
        <v>103</v>
      </c>
      <c r="BK501" s="80"/>
      <c r="BL501" s="80">
        <v>2</v>
      </c>
      <c r="BM501" s="80"/>
      <c r="BN501" s="80" t="s">
        <v>1693</v>
      </c>
      <c r="BO501" s="82">
        <v>0.44473379629629628</v>
      </c>
      <c r="BP501" s="80" t="s">
        <v>482</v>
      </c>
      <c r="BQ501" s="80" t="s">
        <v>483</v>
      </c>
      <c r="BR501" s="80" t="s">
        <v>1617</v>
      </c>
      <c r="BS501" s="82">
        <v>0.39247685185185183</v>
      </c>
      <c r="BT501" s="80" t="s">
        <v>107</v>
      </c>
      <c r="BU501" s="80" t="s">
        <v>108</v>
      </c>
      <c r="BV501" s="80"/>
      <c r="BW501" s="83">
        <v>1000000186699</v>
      </c>
      <c r="BX501" s="83" t="s">
        <v>185</v>
      </c>
      <c r="BY501" s="83" t="s">
        <v>2225</v>
      </c>
      <c r="BZ501" s="80" t="s">
        <v>2224</v>
      </c>
      <c r="CA501" s="84"/>
      <c r="CB501" s="194"/>
      <c r="CC501" s="96" t="s">
        <v>115</v>
      </c>
      <c r="CD501" s="96" t="s">
        <v>99</v>
      </c>
      <c r="CE501" s="80" t="s">
        <v>120</v>
      </c>
      <c r="CF501" s="80" t="s">
        <v>185</v>
      </c>
      <c r="CG501" s="80"/>
      <c r="CH501" s="80"/>
      <c r="CI501" s="80" t="s">
        <v>1683</v>
      </c>
      <c r="CJ501" s="82">
        <v>0.58611111111111114</v>
      </c>
      <c r="CK501" s="80" t="s">
        <v>109</v>
      </c>
      <c r="CL501" s="80"/>
    </row>
    <row r="502" spans="1:90" ht="114.75">
      <c r="A502" s="194">
        <v>555861</v>
      </c>
      <c r="B502" s="80">
        <v>1132</v>
      </c>
      <c r="C502" s="80" t="s">
        <v>87</v>
      </c>
      <c r="D502" s="80" t="s">
        <v>88</v>
      </c>
      <c r="E502" s="80" t="s">
        <v>224</v>
      </c>
      <c r="F502" s="80" t="s">
        <v>152</v>
      </c>
      <c r="G502" s="80">
        <v>2240</v>
      </c>
      <c r="H502" s="80" t="s">
        <v>89</v>
      </c>
      <c r="I502" s="80"/>
      <c r="J502" s="80"/>
      <c r="K502" s="80">
        <v>2.2000000000000002</v>
      </c>
      <c r="L502" s="80" t="s">
        <v>586</v>
      </c>
      <c r="M502" s="80" t="s">
        <v>587</v>
      </c>
      <c r="N502" s="80" t="s">
        <v>1649</v>
      </c>
      <c r="O502" s="80" t="s">
        <v>666</v>
      </c>
      <c r="P502" s="80">
        <v>166</v>
      </c>
      <c r="Q502" s="80" t="s">
        <v>462</v>
      </c>
      <c r="R502" s="85" t="s">
        <v>463</v>
      </c>
      <c r="S502" s="80">
        <v>87600</v>
      </c>
      <c r="T502" s="80">
        <v>2018</v>
      </c>
      <c r="U502" s="80">
        <v>2018</v>
      </c>
      <c r="V502" s="81">
        <v>607068</v>
      </c>
      <c r="W502" s="81">
        <v>716340.24</v>
      </c>
      <c r="X502" s="81">
        <v>607068</v>
      </c>
      <c r="Y502" s="81">
        <v>716340.24</v>
      </c>
      <c r="Z502" s="81">
        <v>0</v>
      </c>
      <c r="AA502" s="81">
        <v>0</v>
      </c>
      <c r="AB502" s="81">
        <v>0</v>
      </c>
      <c r="AC502" s="81">
        <v>0</v>
      </c>
      <c r="AD502" s="80"/>
      <c r="AE502" s="80">
        <v>20</v>
      </c>
      <c r="AF502" s="80" t="s">
        <v>131</v>
      </c>
      <c r="AG502" s="80" t="s">
        <v>1537</v>
      </c>
      <c r="AH502" s="80" t="s">
        <v>93</v>
      </c>
      <c r="AI502" s="95">
        <v>43191</v>
      </c>
      <c r="AJ502" s="95">
        <v>43221</v>
      </c>
      <c r="AK502" s="95">
        <v>43435</v>
      </c>
      <c r="AL502" s="80">
        <v>3013</v>
      </c>
      <c r="AM502" s="80" t="s">
        <v>96</v>
      </c>
      <c r="AN502" s="80"/>
      <c r="AO502" s="80"/>
      <c r="AP502" s="80" t="s">
        <v>113</v>
      </c>
      <c r="AQ502" s="80" t="s">
        <v>114</v>
      </c>
      <c r="AR502" s="80" t="s">
        <v>115</v>
      </c>
      <c r="AS502" s="80" t="s">
        <v>144</v>
      </c>
      <c r="AT502" s="80" t="s">
        <v>101</v>
      </c>
      <c r="AU502" s="80" t="s">
        <v>1538</v>
      </c>
      <c r="AV502" s="80"/>
      <c r="AW502" s="80"/>
      <c r="AX502" s="80" t="s">
        <v>1694</v>
      </c>
      <c r="AY502" s="80" t="s">
        <v>99</v>
      </c>
      <c r="AZ502" s="80" t="s">
        <v>99</v>
      </c>
      <c r="BA502" s="80" t="s">
        <v>99</v>
      </c>
      <c r="BB502" s="80" t="s">
        <v>99</v>
      </c>
      <c r="BC502" s="80" t="s">
        <v>115</v>
      </c>
      <c r="BD502" s="80"/>
      <c r="BE502" s="80" t="s">
        <v>115</v>
      </c>
      <c r="BF502" s="80" t="s">
        <v>99</v>
      </c>
      <c r="BG502" s="80"/>
      <c r="BH502" s="80"/>
      <c r="BI502" s="80" t="s">
        <v>102</v>
      </c>
      <c r="BJ502" s="80" t="s">
        <v>103</v>
      </c>
      <c r="BK502" s="80"/>
      <c r="BL502" s="80">
        <v>2</v>
      </c>
      <c r="BM502" s="80"/>
      <c r="BN502" s="80" t="s">
        <v>1693</v>
      </c>
      <c r="BO502" s="82">
        <v>0.47928240740740741</v>
      </c>
      <c r="BP502" s="80" t="s">
        <v>243</v>
      </c>
      <c r="BQ502" s="80" t="s">
        <v>244</v>
      </c>
      <c r="BR502" s="80" t="s">
        <v>1617</v>
      </c>
      <c r="BS502" s="82">
        <v>0.39253472222222219</v>
      </c>
      <c r="BT502" s="80" t="s">
        <v>107</v>
      </c>
      <c r="BU502" s="80" t="s">
        <v>108</v>
      </c>
      <c r="BV502" s="80"/>
      <c r="BW502" s="83">
        <v>1000000187286</v>
      </c>
      <c r="BX502" s="83" t="s">
        <v>185</v>
      </c>
      <c r="BY502" s="83" t="s">
        <v>2225</v>
      </c>
      <c r="BZ502" s="80" t="s">
        <v>2226</v>
      </c>
      <c r="CA502" s="84"/>
      <c r="CB502" s="194"/>
      <c r="CC502" s="96" t="s">
        <v>99</v>
      </c>
      <c r="CD502" s="96" t="s">
        <v>99</v>
      </c>
      <c r="CE502" s="80" t="s">
        <v>236</v>
      </c>
      <c r="CF502" s="80" t="s">
        <v>185</v>
      </c>
      <c r="CG502" s="80"/>
      <c r="CH502" s="80" t="s">
        <v>386</v>
      </c>
      <c r="CI502" s="80" t="s">
        <v>1695</v>
      </c>
      <c r="CJ502" s="82">
        <v>0.60171296296296295</v>
      </c>
      <c r="CK502" s="80" t="s">
        <v>109</v>
      </c>
      <c r="CL502" s="80"/>
    </row>
    <row r="503" spans="1:90" ht="89.25">
      <c r="A503" s="194">
        <v>555891</v>
      </c>
      <c r="B503" s="80">
        <v>1132</v>
      </c>
      <c r="C503" s="80" t="s">
        <v>87</v>
      </c>
      <c r="D503" s="80" t="s">
        <v>88</v>
      </c>
      <c r="E503" s="80" t="s">
        <v>210</v>
      </c>
      <c r="F503" s="80" t="s">
        <v>152</v>
      </c>
      <c r="G503" s="80">
        <v>2240</v>
      </c>
      <c r="H503" s="80" t="s">
        <v>89</v>
      </c>
      <c r="I503" s="80"/>
      <c r="J503" s="80"/>
      <c r="K503" s="80" t="s">
        <v>1640</v>
      </c>
      <c r="L503" s="80" t="s">
        <v>1641</v>
      </c>
      <c r="M503" s="80" t="s">
        <v>270</v>
      </c>
      <c r="N503" s="80" t="s">
        <v>271</v>
      </c>
      <c r="O503" s="80" t="s">
        <v>214</v>
      </c>
      <c r="P503" s="80">
        <v>796</v>
      </c>
      <c r="Q503" s="80" t="s">
        <v>90</v>
      </c>
      <c r="R503" s="85" t="s">
        <v>91</v>
      </c>
      <c r="S503" s="80">
        <v>65</v>
      </c>
      <c r="T503" s="80">
        <v>2018</v>
      </c>
      <c r="U503" s="80">
        <v>2018</v>
      </c>
      <c r="V503" s="81">
        <v>101694.91</v>
      </c>
      <c r="W503" s="81">
        <v>120000</v>
      </c>
      <c r="X503" s="81">
        <v>101694.91</v>
      </c>
      <c r="Y503" s="81">
        <v>120000</v>
      </c>
      <c r="Z503" s="81">
        <v>0</v>
      </c>
      <c r="AA503" s="81">
        <v>0</v>
      </c>
      <c r="AB503" s="81">
        <v>0</v>
      </c>
      <c r="AC503" s="81">
        <v>0</v>
      </c>
      <c r="AD503" s="80"/>
      <c r="AE503" s="80">
        <v>20</v>
      </c>
      <c r="AF503" s="80" t="s">
        <v>131</v>
      </c>
      <c r="AG503" s="80" t="s">
        <v>1537</v>
      </c>
      <c r="AH503" s="80" t="s">
        <v>93</v>
      </c>
      <c r="AI503" s="95">
        <v>43191</v>
      </c>
      <c r="AJ503" s="95">
        <v>43221</v>
      </c>
      <c r="AK503" s="95">
        <v>43435</v>
      </c>
      <c r="AL503" s="80">
        <v>3013</v>
      </c>
      <c r="AM503" s="80" t="s">
        <v>96</v>
      </c>
      <c r="AN503" s="80"/>
      <c r="AO503" s="80"/>
      <c r="AP503" s="80" t="s">
        <v>113</v>
      </c>
      <c r="AQ503" s="80" t="s">
        <v>114</v>
      </c>
      <c r="AR503" s="80" t="s">
        <v>115</v>
      </c>
      <c r="AS503" s="80" t="s">
        <v>144</v>
      </c>
      <c r="AT503" s="80" t="s">
        <v>101</v>
      </c>
      <c r="AU503" s="80" t="s">
        <v>1538</v>
      </c>
      <c r="AV503" s="80"/>
      <c r="AW503" s="80"/>
      <c r="AX503" s="80"/>
      <c r="AY503" s="80" t="s">
        <v>99</v>
      </c>
      <c r="AZ503" s="80" t="s">
        <v>99</v>
      </c>
      <c r="BA503" s="80" t="s">
        <v>99</v>
      </c>
      <c r="BB503" s="80" t="s">
        <v>99</v>
      </c>
      <c r="BC503" s="80" t="s">
        <v>115</v>
      </c>
      <c r="BD503" s="80"/>
      <c r="BE503" s="80" t="s">
        <v>99</v>
      </c>
      <c r="BF503" s="80" t="s">
        <v>99</v>
      </c>
      <c r="BG503" s="80"/>
      <c r="BH503" s="80"/>
      <c r="BI503" s="80" t="s">
        <v>102</v>
      </c>
      <c r="BJ503" s="80" t="s">
        <v>103</v>
      </c>
      <c r="BK503" s="80"/>
      <c r="BL503" s="80">
        <v>2</v>
      </c>
      <c r="BM503" s="80"/>
      <c r="BN503" s="80" t="s">
        <v>1693</v>
      </c>
      <c r="BO503" s="82">
        <v>0.49184027777777778</v>
      </c>
      <c r="BP503" s="80" t="s">
        <v>273</v>
      </c>
      <c r="BQ503" s="80" t="s">
        <v>274</v>
      </c>
      <c r="BR503" s="80" t="s">
        <v>2340</v>
      </c>
      <c r="BS503" s="82">
        <v>0.61482638888888885</v>
      </c>
      <c r="BT503" s="80" t="s">
        <v>273</v>
      </c>
      <c r="BU503" s="80" t="s">
        <v>274</v>
      </c>
      <c r="BV503" s="80"/>
      <c r="BW503" s="83">
        <v>1000000187329</v>
      </c>
      <c r="BX503" s="83" t="s">
        <v>185</v>
      </c>
      <c r="BY503" s="83" t="s">
        <v>2225</v>
      </c>
      <c r="BZ503" s="80" t="s">
        <v>2227</v>
      </c>
      <c r="CA503" s="84"/>
      <c r="CB503" s="194"/>
      <c r="CC503" s="96" t="s">
        <v>115</v>
      </c>
      <c r="CD503" s="96" t="s">
        <v>99</v>
      </c>
      <c r="CE503" s="80" t="s">
        <v>120</v>
      </c>
      <c r="CF503" s="80" t="s">
        <v>185</v>
      </c>
      <c r="CG503" s="80"/>
      <c r="CH503" s="80" t="s">
        <v>374</v>
      </c>
      <c r="CI503" s="80" t="s">
        <v>1683</v>
      </c>
      <c r="CJ503" s="82">
        <v>0.5851736111111111</v>
      </c>
      <c r="CK503" s="80" t="s">
        <v>109</v>
      </c>
      <c r="CL503" s="80"/>
    </row>
    <row r="504" spans="1:90" ht="89.25">
      <c r="A504" s="194">
        <v>555983</v>
      </c>
      <c r="B504" s="80">
        <v>1132</v>
      </c>
      <c r="C504" s="80" t="s">
        <v>87</v>
      </c>
      <c r="D504" s="80" t="s">
        <v>88</v>
      </c>
      <c r="E504" s="80" t="s">
        <v>210</v>
      </c>
      <c r="F504" s="80" t="s">
        <v>152</v>
      </c>
      <c r="G504" s="80">
        <v>2240</v>
      </c>
      <c r="H504" s="80" t="s">
        <v>89</v>
      </c>
      <c r="I504" s="80"/>
      <c r="J504" s="80"/>
      <c r="K504" s="80" t="s">
        <v>831</v>
      </c>
      <c r="L504" s="80" t="s">
        <v>1642</v>
      </c>
      <c r="M504" s="80" t="s">
        <v>659</v>
      </c>
      <c r="N504" s="80" t="s">
        <v>1650</v>
      </c>
      <c r="O504" s="80" t="s">
        <v>1696</v>
      </c>
      <c r="P504" s="80">
        <v>796</v>
      </c>
      <c r="Q504" s="80" t="s">
        <v>90</v>
      </c>
      <c r="R504" s="85" t="s">
        <v>91</v>
      </c>
      <c r="S504" s="80">
        <v>82</v>
      </c>
      <c r="T504" s="80">
        <v>2018</v>
      </c>
      <c r="U504" s="80">
        <v>2018</v>
      </c>
      <c r="V504" s="81">
        <v>2118644.0699999998</v>
      </c>
      <c r="W504" s="81">
        <v>2500000</v>
      </c>
      <c r="X504" s="81">
        <v>2118644.0699999998</v>
      </c>
      <c r="Y504" s="81">
        <v>2500000</v>
      </c>
      <c r="Z504" s="81">
        <v>0</v>
      </c>
      <c r="AA504" s="81">
        <v>0</v>
      </c>
      <c r="AB504" s="81">
        <v>0</v>
      </c>
      <c r="AC504" s="81">
        <v>0</v>
      </c>
      <c r="AD504" s="80"/>
      <c r="AE504" s="80">
        <v>20</v>
      </c>
      <c r="AF504" s="80" t="s">
        <v>131</v>
      </c>
      <c r="AG504" s="80" t="s">
        <v>1537</v>
      </c>
      <c r="AH504" s="80" t="s">
        <v>93</v>
      </c>
      <c r="AI504" s="95">
        <v>43191</v>
      </c>
      <c r="AJ504" s="95">
        <v>43221</v>
      </c>
      <c r="AK504" s="95">
        <v>43435</v>
      </c>
      <c r="AL504" s="80">
        <v>3013</v>
      </c>
      <c r="AM504" s="80" t="s">
        <v>96</v>
      </c>
      <c r="AN504" s="80"/>
      <c r="AO504" s="80"/>
      <c r="AP504" s="80" t="s">
        <v>113</v>
      </c>
      <c r="AQ504" s="80" t="s">
        <v>114</v>
      </c>
      <c r="AR504" s="80" t="s">
        <v>115</v>
      </c>
      <c r="AS504" s="80" t="s">
        <v>144</v>
      </c>
      <c r="AT504" s="80" t="s">
        <v>101</v>
      </c>
      <c r="AU504" s="80" t="s">
        <v>1538</v>
      </c>
      <c r="AV504" s="80"/>
      <c r="AW504" s="80"/>
      <c r="AX504" s="80"/>
      <c r="AY504" s="80" t="s">
        <v>99</v>
      </c>
      <c r="AZ504" s="80" t="s">
        <v>99</v>
      </c>
      <c r="BA504" s="80" t="s">
        <v>99</v>
      </c>
      <c r="BB504" s="80" t="s">
        <v>99</v>
      </c>
      <c r="BC504" s="80" t="s">
        <v>115</v>
      </c>
      <c r="BD504" s="80"/>
      <c r="BE504" s="80" t="s">
        <v>99</v>
      </c>
      <c r="BF504" s="80" t="s">
        <v>99</v>
      </c>
      <c r="BG504" s="80"/>
      <c r="BH504" s="80"/>
      <c r="BI504" s="80"/>
      <c r="BJ504" s="80" t="s">
        <v>103</v>
      </c>
      <c r="BK504" s="80"/>
      <c r="BL504" s="80">
        <v>2</v>
      </c>
      <c r="BM504" s="80"/>
      <c r="BN504" s="80" t="s">
        <v>1693</v>
      </c>
      <c r="BO504" s="82">
        <v>0.55467592592592596</v>
      </c>
      <c r="BP504" s="80" t="s">
        <v>379</v>
      </c>
      <c r="BQ504" s="80" t="s">
        <v>380</v>
      </c>
      <c r="BR504" s="80" t="s">
        <v>1617</v>
      </c>
      <c r="BS504" s="82">
        <v>0.39265046296296297</v>
      </c>
      <c r="BT504" s="80" t="s">
        <v>107</v>
      </c>
      <c r="BU504" s="80" t="s">
        <v>108</v>
      </c>
      <c r="BV504" s="80"/>
      <c r="BW504" s="83">
        <v>1000000185881</v>
      </c>
      <c r="BX504" s="83" t="s">
        <v>185</v>
      </c>
      <c r="BY504" s="83" t="s">
        <v>1719</v>
      </c>
      <c r="BZ504" s="80" t="s">
        <v>2228</v>
      </c>
      <c r="CA504" s="84"/>
      <c r="CB504" s="194"/>
      <c r="CC504" s="96" t="s">
        <v>115</v>
      </c>
      <c r="CD504" s="96" t="s">
        <v>99</v>
      </c>
      <c r="CE504" s="80" t="s">
        <v>120</v>
      </c>
      <c r="CF504" s="80" t="s">
        <v>185</v>
      </c>
      <c r="CG504" s="80"/>
      <c r="CH504" s="80" t="s">
        <v>374</v>
      </c>
      <c r="CI504" s="80" t="s">
        <v>1683</v>
      </c>
      <c r="CJ504" s="82">
        <v>0.58612268518518518</v>
      </c>
      <c r="CK504" s="80" t="s">
        <v>109</v>
      </c>
      <c r="CL504" s="80"/>
    </row>
    <row r="505" spans="1:90" ht="89.25">
      <c r="A505" s="194">
        <v>556084</v>
      </c>
      <c r="B505" s="80">
        <v>1132</v>
      </c>
      <c r="C505" s="80" t="s">
        <v>87</v>
      </c>
      <c r="D505" s="80" t="s">
        <v>88</v>
      </c>
      <c r="E505" s="80" t="s">
        <v>210</v>
      </c>
      <c r="F505" s="80" t="s">
        <v>152</v>
      </c>
      <c r="G505" s="80">
        <v>2240</v>
      </c>
      <c r="H505" s="80" t="s">
        <v>89</v>
      </c>
      <c r="I505" s="80"/>
      <c r="J505" s="80"/>
      <c r="K505" s="80">
        <v>16.100000000000001</v>
      </c>
      <c r="L505" s="80" t="s">
        <v>411</v>
      </c>
      <c r="M505" s="80" t="s">
        <v>1697</v>
      </c>
      <c r="N505" s="80" t="s">
        <v>1651</v>
      </c>
      <c r="O505" s="80" t="s">
        <v>1698</v>
      </c>
      <c r="P505" s="80">
        <v>113</v>
      </c>
      <c r="Q505" s="80" t="s">
        <v>257</v>
      </c>
      <c r="R505" s="85" t="s">
        <v>258</v>
      </c>
      <c r="S505" s="80">
        <v>90</v>
      </c>
      <c r="T505" s="80">
        <v>2018</v>
      </c>
      <c r="U505" s="80">
        <v>2018</v>
      </c>
      <c r="V505" s="81">
        <v>762711.86</v>
      </c>
      <c r="W505" s="81">
        <v>900000</v>
      </c>
      <c r="X505" s="81">
        <v>762711.86</v>
      </c>
      <c r="Y505" s="81">
        <v>900000</v>
      </c>
      <c r="Z505" s="81">
        <v>0</v>
      </c>
      <c r="AA505" s="81">
        <v>0</v>
      </c>
      <c r="AB505" s="81">
        <v>0</v>
      </c>
      <c r="AC505" s="81">
        <v>0</v>
      </c>
      <c r="AD505" s="80"/>
      <c r="AE505" s="80">
        <v>20</v>
      </c>
      <c r="AF505" s="80" t="s">
        <v>131</v>
      </c>
      <c r="AG505" s="80" t="s">
        <v>1537</v>
      </c>
      <c r="AH505" s="80" t="s">
        <v>93</v>
      </c>
      <c r="AI505" s="95">
        <v>43191</v>
      </c>
      <c r="AJ505" s="95">
        <v>43221</v>
      </c>
      <c r="AK505" s="95">
        <v>43435</v>
      </c>
      <c r="AL505" s="80">
        <v>3013</v>
      </c>
      <c r="AM505" s="80" t="s">
        <v>96</v>
      </c>
      <c r="AN505" s="80"/>
      <c r="AO505" s="80"/>
      <c r="AP505" s="80" t="s">
        <v>113</v>
      </c>
      <c r="AQ505" s="80" t="s">
        <v>114</v>
      </c>
      <c r="AR505" s="80" t="s">
        <v>115</v>
      </c>
      <c r="AS505" s="80" t="s">
        <v>144</v>
      </c>
      <c r="AT505" s="80" t="s">
        <v>101</v>
      </c>
      <c r="AU505" s="80" t="s">
        <v>1538</v>
      </c>
      <c r="AV505" s="80"/>
      <c r="AW505" s="80"/>
      <c r="AX505" s="80"/>
      <c r="AY505" s="80" t="s">
        <v>99</v>
      </c>
      <c r="AZ505" s="80" t="s">
        <v>99</v>
      </c>
      <c r="BA505" s="80" t="s">
        <v>99</v>
      </c>
      <c r="BB505" s="80" t="s">
        <v>99</v>
      </c>
      <c r="BC505" s="80" t="s">
        <v>115</v>
      </c>
      <c r="BD505" s="80"/>
      <c r="BE505" s="80" t="s">
        <v>99</v>
      </c>
      <c r="BF505" s="80" t="s">
        <v>99</v>
      </c>
      <c r="BG505" s="80"/>
      <c r="BH505" s="80"/>
      <c r="BI505" s="80" t="s">
        <v>102</v>
      </c>
      <c r="BJ505" s="80" t="s">
        <v>103</v>
      </c>
      <c r="BK505" s="80"/>
      <c r="BL505" s="80">
        <v>2</v>
      </c>
      <c r="BM505" s="80"/>
      <c r="BN505" s="80" t="s">
        <v>1693</v>
      </c>
      <c r="BO505" s="82">
        <v>0.61524305555555558</v>
      </c>
      <c r="BP505" s="80">
        <v>58088979</v>
      </c>
      <c r="BQ505" s="80" t="s">
        <v>945</v>
      </c>
      <c r="BR505" s="80" t="s">
        <v>1617</v>
      </c>
      <c r="BS505" s="82">
        <v>0.39274305555555555</v>
      </c>
      <c r="BT505" s="80" t="s">
        <v>107</v>
      </c>
      <c r="BU505" s="80" t="s">
        <v>108</v>
      </c>
      <c r="BV505" s="80"/>
      <c r="BW505" s="83">
        <v>1000000186341</v>
      </c>
      <c r="BX505" s="83" t="s">
        <v>185</v>
      </c>
      <c r="BY505" s="83" t="s">
        <v>1801</v>
      </c>
      <c r="BZ505" s="80" t="s">
        <v>2229</v>
      </c>
      <c r="CA505" s="84"/>
      <c r="CB505" s="194"/>
      <c r="CC505" s="96" t="s">
        <v>115</v>
      </c>
      <c r="CD505" s="96" t="s">
        <v>99</v>
      </c>
      <c r="CE505" s="80" t="s">
        <v>120</v>
      </c>
      <c r="CF505" s="80" t="s">
        <v>185</v>
      </c>
      <c r="CG505" s="80"/>
      <c r="CH505" s="80" t="s">
        <v>389</v>
      </c>
      <c r="CI505" s="80" t="s">
        <v>1683</v>
      </c>
      <c r="CJ505" s="82">
        <v>0.50746527777777783</v>
      </c>
      <c r="CK505" s="80" t="s">
        <v>109</v>
      </c>
      <c r="CL505" s="80"/>
    </row>
    <row r="506" spans="1:90" ht="89.25">
      <c r="A506" s="194">
        <v>556116</v>
      </c>
      <c r="B506" s="80">
        <v>1132</v>
      </c>
      <c r="C506" s="80" t="s">
        <v>87</v>
      </c>
      <c r="D506" s="80" t="s">
        <v>88</v>
      </c>
      <c r="E506" s="80" t="s">
        <v>210</v>
      </c>
      <c r="F506" s="80" t="s">
        <v>152</v>
      </c>
      <c r="G506" s="80">
        <v>2240</v>
      </c>
      <c r="H506" s="80" t="s">
        <v>89</v>
      </c>
      <c r="I506" s="80"/>
      <c r="J506" s="80"/>
      <c r="K506" s="80">
        <v>24.45</v>
      </c>
      <c r="L506" s="80" t="s">
        <v>624</v>
      </c>
      <c r="M506" s="80" t="s">
        <v>906</v>
      </c>
      <c r="N506" s="80" t="s">
        <v>907</v>
      </c>
      <c r="O506" s="80" t="s">
        <v>110</v>
      </c>
      <c r="P506" s="80">
        <v>796</v>
      </c>
      <c r="Q506" s="80" t="s">
        <v>90</v>
      </c>
      <c r="R506" s="85" t="s">
        <v>91</v>
      </c>
      <c r="S506" s="80">
        <v>2</v>
      </c>
      <c r="T506" s="80">
        <v>2018</v>
      </c>
      <c r="U506" s="80">
        <v>2018</v>
      </c>
      <c r="V506" s="81">
        <v>142270.81</v>
      </c>
      <c r="W506" s="81">
        <v>167879.56</v>
      </c>
      <c r="X506" s="81">
        <v>142270.81</v>
      </c>
      <c r="Y506" s="81">
        <v>167879.56</v>
      </c>
      <c r="Z506" s="81">
        <v>0</v>
      </c>
      <c r="AA506" s="81">
        <v>0</v>
      </c>
      <c r="AB506" s="81">
        <v>0</v>
      </c>
      <c r="AC506" s="81">
        <v>0</v>
      </c>
      <c r="AD506" s="80"/>
      <c r="AE506" s="80">
        <v>20</v>
      </c>
      <c r="AF506" s="80" t="s">
        <v>131</v>
      </c>
      <c r="AG506" s="80" t="s">
        <v>1537</v>
      </c>
      <c r="AH506" s="80" t="s">
        <v>93</v>
      </c>
      <c r="AI506" s="95">
        <v>43191</v>
      </c>
      <c r="AJ506" s="95">
        <v>43191</v>
      </c>
      <c r="AK506" s="95">
        <v>43221</v>
      </c>
      <c r="AL506" s="80"/>
      <c r="AM506" s="80" t="s">
        <v>94</v>
      </c>
      <c r="AN506" s="80" t="s">
        <v>95</v>
      </c>
      <c r="AO506" s="80" t="s">
        <v>96</v>
      </c>
      <c r="AP506" s="80" t="s">
        <v>170</v>
      </c>
      <c r="AQ506" s="80" t="s">
        <v>171</v>
      </c>
      <c r="AR506" s="80" t="s">
        <v>99</v>
      </c>
      <c r="AS506" s="80" t="s">
        <v>144</v>
      </c>
      <c r="AT506" s="80" t="s">
        <v>101</v>
      </c>
      <c r="AU506" s="80" t="s">
        <v>1538</v>
      </c>
      <c r="AV506" s="80"/>
      <c r="AW506" s="80"/>
      <c r="AX506" s="80"/>
      <c r="AY506" s="80" t="s">
        <v>99</v>
      </c>
      <c r="AZ506" s="80" t="s">
        <v>99</v>
      </c>
      <c r="BA506" s="80" t="s">
        <v>99</v>
      </c>
      <c r="BB506" s="80" t="s">
        <v>99</v>
      </c>
      <c r="BC506" s="80" t="s">
        <v>99</v>
      </c>
      <c r="BD506" s="80"/>
      <c r="BE506" s="80" t="s">
        <v>99</v>
      </c>
      <c r="BF506" s="80" t="s">
        <v>99</v>
      </c>
      <c r="BG506" s="80"/>
      <c r="BH506" s="80"/>
      <c r="BI506" s="80" t="s">
        <v>102</v>
      </c>
      <c r="BJ506" s="80" t="s">
        <v>103</v>
      </c>
      <c r="BK506" s="80"/>
      <c r="BL506" s="80">
        <v>2</v>
      </c>
      <c r="BM506" s="80"/>
      <c r="BN506" s="80" t="s">
        <v>1693</v>
      </c>
      <c r="BO506" s="82">
        <v>0.63487268518518525</v>
      </c>
      <c r="BP506" s="80" t="s">
        <v>289</v>
      </c>
      <c r="BQ506" s="80" t="s">
        <v>290</v>
      </c>
      <c r="BR506" s="80" t="s">
        <v>1637</v>
      </c>
      <c r="BS506" s="82">
        <v>0.71031250000000001</v>
      </c>
      <c r="BT506" s="80" t="s">
        <v>107</v>
      </c>
      <c r="BU506" s="80" t="s">
        <v>108</v>
      </c>
      <c r="BV506" s="80"/>
      <c r="BW506" s="83"/>
      <c r="BX506" s="83"/>
      <c r="BY506" s="83"/>
      <c r="BZ506" s="80"/>
      <c r="CA506" s="84">
        <v>2000002871166</v>
      </c>
      <c r="CB506" s="194" t="s">
        <v>2230</v>
      </c>
      <c r="CC506" s="96" t="s">
        <v>99</v>
      </c>
      <c r="CD506" s="96" t="s">
        <v>99</v>
      </c>
      <c r="CE506" s="80" t="s">
        <v>120</v>
      </c>
      <c r="CF506" s="80"/>
      <c r="CG506" s="80"/>
      <c r="CH506" s="80"/>
      <c r="CI506" s="80" t="s">
        <v>1683</v>
      </c>
      <c r="CJ506" s="82">
        <v>0.69374999999999998</v>
      </c>
      <c r="CK506" s="80" t="s">
        <v>109</v>
      </c>
      <c r="CL506" s="80"/>
    </row>
    <row r="507" spans="1:90" ht="89.25">
      <c r="A507" s="194">
        <v>556169</v>
      </c>
      <c r="B507" s="80">
        <v>1132</v>
      </c>
      <c r="C507" s="80" t="s">
        <v>87</v>
      </c>
      <c r="D507" s="80" t="s">
        <v>88</v>
      </c>
      <c r="E507" s="80" t="s">
        <v>210</v>
      </c>
      <c r="F507" s="80" t="s">
        <v>152</v>
      </c>
      <c r="G507" s="80">
        <v>2240</v>
      </c>
      <c r="H507" s="80" t="s">
        <v>89</v>
      </c>
      <c r="I507" s="80"/>
      <c r="J507" s="80"/>
      <c r="K507" s="80">
        <v>27.9</v>
      </c>
      <c r="L507" s="80" t="s">
        <v>317</v>
      </c>
      <c r="M507" s="80" t="s">
        <v>1699</v>
      </c>
      <c r="N507" s="80" t="s">
        <v>1652</v>
      </c>
      <c r="O507" s="80" t="s">
        <v>110</v>
      </c>
      <c r="P507" s="80">
        <v>796</v>
      </c>
      <c r="Q507" s="80" t="s">
        <v>90</v>
      </c>
      <c r="R507" s="85" t="s">
        <v>91</v>
      </c>
      <c r="S507" s="80">
        <v>3</v>
      </c>
      <c r="T507" s="80">
        <v>2018</v>
      </c>
      <c r="U507" s="80">
        <v>2018</v>
      </c>
      <c r="V507" s="81">
        <v>89450</v>
      </c>
      <c r="W507" s="81">
        <v>105551</v>
      </c>
      <c r="X507" s="81">
        <v>89450</v>
      </c>
      <c r="Y507" s="81">
        <v>105551</v>
      </c>
      <c r="Z507" s="81">
        <v>0</v>
      </c>
      <c r="AA507" s="81">
        <v>0</v>
      </c>
      <c r="AB507" s="81">
        <v>0</v>
      </c>
      <c r="AC507" s="81">
        <v>0</v>
      </c>
      <c r="AD507" s="80"/>
      <c r="AE507" s="80">
        <v>20</v>
      </c>
      <c r="AF507" s="80" t="s">
        <v>131</v>
      </c>
      <c r="AG507" s="80" t="s">
        <v>1537</v>
      </c>
      <c r="AH507" s="80" t="s">
        <v>93</v>
      </c>
      <c r="AI507" s="95">
        <v>43191</v>
      </c>
      <c r="AJ507" s="95">
        <v>43191</v>
      </c>
      <c r="AK507" s="95">
        <v>43221</v>
      </c>
      <c r="AL507" s="80"/>
      <c r="AM507" s="80" t="s">
        <v>94</v>
      </c>
      <c r="AN507" s="80" t="s">
        <v>95</v>
      </c>
      <c r="AO507" s="80" t="s">
        <v>96</v>
      </c>
      <c r="AP507" s="80" t="s">
        <v>170</v>
      </c>
      <c r="AQ507" s="80" t="s">
        <v>171</v>
      </c>
      <c r="AR507" s="80" t="s">
        <v>99</v>
      </c>
      <c r="AS507" s="80" t="s">
        <v>144</v>
      </c>
      <c r="AT507" s="80" t="s">
        <v>101</v>
      </c>
      <c r="AU507" s="80" t="s">
        <v>1538</v>
      </c>
      <c r="AV507" s="80"/>
      <c r="AW507" s="80"/>
      <c r="AX507" s="80"/>
      <c r="AY507" s="80" t="s">
        <v>99</v>
      </c>
      <c r="AZ507" s="80" t="s">
        <v>99</v>
      </c>
      <c r="BA507" s="80" t="s">
        <v>99</v>
      </c>
      <c r="BB507" s="80" t="s">
        <v>99</v>
      </c>
      <c r="BC507" s="80" t="s">
        <v>99</v>
      </c>
      <c r="BD507" s="80"/>
      <c r="BE507" s="80" t="s">
        <v>99</v>
      </c>
      <c r="BF507" s="80" t="s">
        <v>99</v>
      </c>
      <c r="BG507" s="80"/>
      <c r="BH507" s="80"/>
      <c r="BI507" s="80" t="s">
        <v>102</v>
      </c>
      <c r="BJ507" s="80" t="s">
        <v>103</v>
      </c>
      <c r="BK507" s="80"/>
      <c r="BL507" s="80">
        <v>1</v>
      </c>
      <c r="BM507" s="80"/>
      <c r="BN507" s="80" t="s">
        <v>1693</v>
      </c>
      <c r="BO507" s="82">
        <v>0.67607638888888888</v>
      </c>
      <c r="BP507" s="80" t="s">
        <v>289</v>
      </c>
      <c r="BQ507" s="80" t="s">
        <v>290</v>
      </c>
      <c r="BR507" s="80" t="s">
        <v>1637</v>
      </c>
      <c r="BS507" s="82">
        <v>0.71032407407407405</v>
      </c>
      <c r="BT507" s="80" t="s">
        <v>107</v>
      </c>
      <c r="BU507" s="80" t="s">
        <v>108</v>
      </c>
      <c r="BV507" s="80"/>
      <c r="BW507" s="83"/>
      <c r="BX507" s="83"/>
      <c r="BY507" s="83"/>
      <c r="BZ507" s="80"/>
      <c r="CA507" s="84">
        <v>2000002877053</v>
      </c>
      <c r="CB507" s="194" t="s">
        <v>2231</v>
      </c>
      <c r="CC507" s="96" t="s">
        <v>99</v>
      </c>
      <c r="CD507" s="96" t="s">
        <v>99</v>
      </c>
      <c r="CE507" s="80" t="s">
        <v>120</v>
      </c>
      <c r="CF507" s="80"/>
      <c r="CG507" s="80"/>
      <c r="CH507" s="80"/>
      <c r="CI507" s="80" t="s">
        <v>1683</v>
      </c>
      <c r="CJ507" s="82">
        <v>0.69374999999999998</v>
      </c>
      <c r="CK507" s="80" t="s">
        <v>109</v>
      </c>
      <c r="CL507" s="80"/>
    </row>
    <row r="508" spans="1:90" ht="89.25">
      <c r="A508" s="194">
        <v>556302</v>
      </c>
      <c r="B508" s="80">
        <v>1132</v>
      </c>
      <c r="C508" s="80" t="s">
        <v>87</v>
      </c>
      <c r="D508" s="80" t="s">
        <v>88</v>
      </c>
      <c r="E508" s="80" t="s">
        <v>210</v>
      </c>
      <c r="F508" s="80" t="s">
        <v>152</v>
      </c>
      <c r="G508" s="80">
        <v>2240</v>
      </c>
      <c r="H508" s="80" t="s">
        <v>89</v>
      </c>
      <c r="I508" s="80"/>
      <c r="J508" s="80"/>
      <c r="K508" s="80" t="s">
        <v>1643</v>
      </c>
      <c r="L508" s="80" t="s">
        <v>1644</v>
      </c>
      <c r="M508" s="80" t="s">
        <v>1700</v>
      </c>
      <c r="N508" s="80" t="s">
        <v>1653</v>
      </c>
      <c r="O508" s="80" t="s">
        <v>623</v>
      </c>
      <c r="P508" s="80" t="s">
        <v>1663</v>
      </c>
      <c r="Q508" s="80" t="s">
        <v>1664</v>
      </c>
      <c r="R508" s="85" t="s">
        <v>1665</v>
      </c>
      <c r="S508" s="80" t="s">
        <v>1666</v>
      </c>
      <c r="T508" s="80">
        <v>2018</v>
      </c>
      <c r="U508" s="80">
        <v>2018</v>
      </c>
      <c r="V508" s="81">
        <v>44676.47</v>
      </c>
      <c r="W508" s="81">
        <v>52718.239999999998</v>
      </c>
      <c r="X508" s="81">
        <v>44676.47</v>
      </c>
      <c r="Y508" s="81">
        <v>52718.239999999998</v>
      </c>
      <c r="Z508" s="81">
        <v>0</v>
      </c>
      <c r="AA508" s="81">
        <v>0</v>
      </c>
      <c r="AB508" s="81">
        <v>0</v>
      </c>
      <c r="AC508" s="81">
        <v>0</v>
      </c>
      <c r="AD508" s="80"/>
      <c r="AE508" s="80">
        <v>20</v>
      </c>
      <c r="AF508" s="80" t="s">
        <v>131</v>
      </c>
      <c r="AG508" s="80" t="s">
        <v>1537</v>
      </c>
      <c r="AH508" s="80" t="s">
        <v>93</v>
      </c>
      <c r="AI508" s="95">
        <v>43191</v>
      </c>
      <c r="AJ508" s="95">
        <v>43191</v>
      </c>
      <c r="AK508" s="95">
        <v>43435</v>
      </c>
      <c r="AL508" s="80"/>
      <c r="AM508" s="80" t="s">
        <v>94</v>
      </c>
      <c r="AN508" s="80" t="s">
        <v>95</v>
      </c>
      <c r="AO508" s="80" t="s">
        <v>96</v>
      </c>
      <c r="AP508" s="80" t="s">
        <v>170</v>
      </c>
      <c r="AQ508" s="80" t="s">
        <v>171</v>
      </c>
      <c r="AR508" s="80" t="s">
        <v>99</v>
      </c>
      <c r="AS508" s="80" t="s">
        <v>144</v>
      </c>
      <c r="AT508" s="80" t="s">
        <v>101</v>
      </c>
      <c r="AU508" s="80" t="s">
        <v>1538</v>
      </c>
      <c r="AV508" s="80"/>
      <c r="AW508" s="80"/>
      <c r="AX508" s="80"/>
      <c r="AY508" s="80" t="s">
        <v>99</v>
      </c>
      <c r="AZ508" s="80" t="s">
        <v>99</v>
      </c>
      <c r="BA508" s="80" t="s">
        <v>99</v>
      </c>
      <c r="BB508" s="80" t="s">
        <v>99</v>
      </c>
      <c r="BC508" s="80" t="s">
        <v>99</v>
      </c>
      <c r="BD508" s="80"/>
      <c r="BE508" s="80" t="s">
        <v>99</v>
      </c>
      <c r="BF508" s="80" t="s">
        <v>99</v>
      </c>
      <c r="BG508" s="80"/>
      <c r="BH508" s="80"/>
      <c r="BI508" s="80" t="s">
        <v>102</v>
      </c>
      <c r="BJ508" s="80" t="s">
        <v>103</v>
      </c>
      <c r="BK508" s="80"/>
      <c r="BL508" s="80">
        <v>2</v>
      </c>
      <c r="BM508" s="80"/>
      <c r="BN508" s="80" t="s">
        <v>1701</v>
      </c>
      <c r="BO508" s="82">
        <v>0.63442129629629629</v>
      </c>
      <c r="BP508" s="80" t="s">
        <v>621</v>
      </c>
      <c r="BQ508" s="80" t="s">
        <v>622</v>
      </c>
      <c r="BR508" s="80" t="s">
        <v>1637</v>
      </c>
      <c r="BS508" s="82">
        <v>0.71040509259259255</v>
      </c>
      <c r="BT508" s="80" t="s">
        <v>107</v>
      </c>
      <c r="BU508" s="80" t="s">
        <v>108</v>
      </c>
      <c r="BV508" s="80"/>
      <c r="BW508" s="83"/>
      <c r="BX508" s="83"/>
      <c r="BY508" s="83"/>
      <c r="BZ508" s="80"/>
      <c r="CA508" s="84">
        <v>2000002873614</v>
      </c>
      <c r="CB508" s="194" t="s">
        <v>2232</v>
      </c>
      <c r="CC508" s="96" t="s">
        <v>99</v>
      </c>
      <c r="CD508" s="96" t="s">
        <v>99</v>
      </c>
      <c r="CE508" s="80" t="s">
        <v>120</v>
      </c>
      <c r="CF508" s="80"/>
      <c r="CG508" s="80"/>
      <c r="CH508" s="80"/>
      <c r="CI508" s="80" t="s">
        <v>1683</v>
      </c>
      <c r="CJ508" s="82">
        <v>0.69376157407407402</v>
      </c>
      <c r="CK508" s="80" t="s">
        <v>109</v>
      </c>
      <c r="CL508" s="80"/>
    </row>
    <row r="509" spans="1:90" ht="89.25">
      <c r="A509" s="194">
        <v>556303</v>
      </c>
      <c r="B509" s="80">
        <v>1132</v>
      </c>
      <c r="C509" s="80" t="s">
        <v>87</v>
      </c>
      <c r="D509" s="80" t="s">
        <v>88</v>
      </c>
      <c r="E509" s="80" t="s">
        <v>210</v>
      </c>
      <c r="F509" s="80" t="s">
        <v>152</v>
      </c>
      <c r="G509" s="80">
        <v>2240</v>
      </c>
      <c r="H509" s="80" t="s">
        <v>89</v>
      </c>
      <c r="I509" s="80"/>
      <c r="J509" s="80"/>
      <c r="K509" s="80">
        <v>25.91</v>
      </c>
      <c r="L509" s="80" t="s">
        <v>1009</v>
      </c>
      <c r="M509" s="80" t="s">
        <v>504</v>
      </c>
      <c r="N509" s="80" t="s">
        <v>1654</v>
      </c>
      <c r="O509" s="80" t="s">
        <v>214</v>
      </c>
      <c r="P509" s="80">
        <v>796</v>
      </c>
      <c r="Q509" s="80" t="s">
        <v>90</v>
      </c>
      <c r="R509" s="85" t="s">
        <v>91</v>
      </c>
      <c r="S509" s="80">
        <v>64</v>
      </c>
      <c r="T509" s="80">
        <v>2018</v>
      </c>
      <c r="U509" s="80">
        <v>2018</v>
      </c>
      <c r="V509" s="81">
        <v>264229.65999999997</v>
      </c>
      <c r="W509" s="81">
        <v>311791</v>
      </c>
      <c r="X509" s="81">
        <v>264229.65999999997</v>
      </c>
      <c r="Y509" s="81">
        <v>311791</v>
      </c>
      <c r="Z509" s="81">
        <v>0</v>
      </c>
      <c r="AA509" s="81">
        <v>0</v>
      </c>
      <c r="AB509" s="81">
        <v>0</v>
      </c>
      <c r="AC509" s="81">
        <v>0</v>
      </c>
      <c r="AD509" s="80"/>
      <c r="AE509" s="80">
        <v>20</v>
      </c>
      <c r="AF509" s="80" t="s">
        <v>131</v>
      </c>
      <c r="AG509" s="80" t="s">
        <v>1537</v>
      </c>
      <c r="AH509" s="80" t="s">
        <v>93</v>
      </c>
      <c r="AI509" s="95">
        <v>43191</v>
      </c>
      <c r="AJ509" s="95">
        <v>43221</v>
      </c>
      <c r="AK509" s="95">
        <v>43435</v>
      </c>
      <c r="AL509" s="80">
        <v>3013</v>
      </c>
      <c r="AM509" s="80" t="s">
        <v>96</v>
      </c>
      <c r="AN509" s="80"/>
      <c r="AO509" s="80"/>
      <c r="AP509" s="80" t="s">
        <v>113</v>
      </c>
      <c r="AQ509" s="80" t="s">
        <v>114</v>
      </c>
      <c r="AR509" s="80" t="s">
        <v>115</v>
      </c>
      <c r="AS509" s="80" t="s">
        <v>144</v>
      </c>
      <c r="AT509" s="80" t="s">
        <v>101</v>
      </c>
      <c r="AU509" s="80" t="s">
        <v>1538</v>
      </c>
      <c r="AV509" s="80"/>
      <c r="AW509" s="80"/>
      <c r="AX509" s="80"/>
      <c r="AY509" s="80" t="s">
        <v>99</v>
      </c>
      <c r="AZ509" s="80" t="s">
        <v>99</v>
      </c>
      <c r="BA509" s="80" t="s">
        <v>99</v>
      </c>
      <c r="BB509" s="80" t="s">
        <v>99</v>
      </c>
      <c r="BC509" s="80" t="s">
        <v>115</v>
      </c>
      <c r="BD509" s="80"/>
      <c r="BE509" s="80" t="s">
        <v>99</v>
      </c>
      <c r="BF509" s="80" t="s">
        <v>99</v>
      </c>
      <c r="BG509" s="80"/>
      <c r="BH509" s="80"/>
      <c r="BI509" s="80" t="s">
        <v>102</v>
      </c>
      <c r="BJ509" s="80" t="s">
        <v>103</v>
      </c>
      <c r="BK509" s="80"/>
      <c r="BL509" s="80">
        <v>2</v>
      </c>
      <c r="BM509" s="80"/>
      <c r="BN509" s="80" t="s">
        <v>1701</v>
      </c>
      <c r="BO509" s="82">
        <v>0.75629629629629624</v>
      </c>
      <c r="BP509" s="80" t="s">
        <v>621</v>
      </c>
      <c r="BQ509" s="80" t="s">
        <v>622</v>
      </c>
      <c r="BR509" s="80" t="s">
        <v>2328</v>
      </c>
      <c r="BS509" s="82">
        <v>0.61958333333333326</v>
      </c>
      <c r="BT509" s="80" t="s">
        <v>621</v>
      </c>
      <c r="BU509" s="80" t="s">
        <v>622</v>
      </c>
      <c r="BV509" s="80"/>
      <c r="BW509" s="83">
        <v>1000000185886</v>
      </c>
      <c r="BX509" s="83" t="s">
        <v>185</v>
      </c>
      <c r="BY509" s="83" t="s">
        <v>2225</v>
      </c>
      <c r="BZ509" s="80" t="s">
        <v>2233</v>
      </c>
      <c r="CA509" s="84"/>
      <c r="CB509" s="194"/>
      <c r="CC509" s="96" t="s">
        <v>115</v>
      </c>
      <c r="CD509" s="96" t="s">
        <v>99</v>
      </c>
      <c r="CE509" s="80" t="s">
        <v>120</v>
      </c>
      <c r="CF509" s="80" t="s">
        <v>185</v>
      </c>
      <c r="CG509" s="80"/>
      <c r="CH509" s="80" t="s">
        <v>374</v>
      </c>
      <c r="CI509" s="80" t="s">
        <v>1683</v>
      </c>
      <c r="CJ509" s="82">
        <v>0.50746527777777783</v>
      </c>
      <c r="CK509" s="80" t="s">
        <v>109</v>
      </c>
      <c r="CL509" s="80"/>
    </row>
    <row r="510" spans="1:90" ht="153">
      <c r="A510" s="194">
        <v>556315</v>
      </c>
      <c r="B510" s="80">
        <v>1132</v>
      </c>
      <c r="C510" s="80" t="s">
        <v>87</v>
      </c>
      <c r="D510" s="80" t="s">
        <v>88</v>
      </c>
      <c r="E510" s="80" t="s">
        <v>122</v>
      </c>
      <c r="F510" s="80" t="s">
        <v>152</v>
      </c>
      <c r="G510" s="80">
        <v>2240</v>
      </c>
      <c r="H510" s="80" t="s">
        <v>89</v>
      </c>
      <c r="I510" s="80"/>
      <c r="J510" s="80"/>
      <c r="K510" s="80" t="s">
        <v>167</v>
      </c>
      <c r="L510" s="80" t="s">
        <v>168</v>
      </c>
      <c r="M510" s="80" t="s">
        <v>917</v>
      </c>
      <c r="N510" s="80" t="s">
        <v>1655</v>
      </c>
      <c r="O510" s="80" t="s">
        <v>882</v>
      </c>
      <c r="P510" s="80">
        <v>876</v>
      </c>
      <c r="Q510" s="80" t="s">
        <v>129</v>
      </c>
      <c r="R510" s="85" t="s">
        <v>130</v>
      </c>
      <c r="S510" s="80">
        <v>2</v>
      </c>
      <c r="T510" s="80">
        <v>2018</v>
      </c>
      <c r="U510" s="80">
        <v>2018</v>
      </c>
      <c r="V510" s="81">
        <v>560000</v>
      </c>
      <c r="W510" s="81">
        <v>660800</v>
      </c>
      <c r="X510" s="81">
        <v>560000</v>
      </c>
      <c r="Y510" s="81">
        <v>660800</v>
      </c>
      <c r="Z510" s="81">
        <v>0</v>
      </c>
      <c r="AA510" s="81">
        <v>0</v>
      </c>
      <c r="AB510" s="81">
        <v>0</v>
      </c>
      <c r="AC510" s="81">
        <v>0</v>
      </c>
      <c r="AD510" s="80"/>
      <c r="AE510" s="80">
        <v>63</v>
      </c>
      <c r="AF510" s="80" t="s">
        <v>111</v>
      </c>
      <c r="AG510" s="80" t="s">
        <v>1537</v>
      </c>
      <c r="AH510" s="80" t="s">
        <v>93</v>
      </c>
      <c r="AI510" s="95">
        <v>43191</v>
      </c>
      <c r="AJ510" s="95">
        <v>43221</v>
      </c>
      <c r="AK510" s="95">
        <v>43313</v>
      </c>
      <c r="AL510" s="80">
        <v>1024</v>
      </c>
      <c r="AM510" s="80" t="s">
        <v>112</v>
      </c>
      <c r="AN510" s="80"/>
      <c r="AO510" s="80"/>
      <c r="AP510" s="80" t="s">
        <v>113</v>
      </c>
      <c r="AQ510" s="80" t="s">
        <v>114</v>
      </c>
      <c r="AR510" s="80" t="s">
        <v>115</v>
      </c>
      <c r="AS510" s="80" t="s">
        <v>144</v>
      </c>
      <c r="AT510" s="80" t="s">
        <v>101</v>
      </c>
      <c r="AU510" s="80" t="s">
        <v>1538</v>
      </c>
      <c r="AV510" s="80"/>
      <c r="AW510" s="80"/>
      <c r="AX510" s="80" t="s">
        <v>785</v>
      </c>
      <c r="AY510" s="80" t="s">
        <v>99</v>
      </c>
      <c r="AZ510" s="80" t="s">
        <v>99</v>
      </c>
      <c r="BA510" s="80" t="s">
        <v>99</v>
      </c>
      <c r="BB510" s="80" t="s">
        <v>99</v>
      </c>
      <c r="BC510" s="80" t="s">
        <v>115</v>
      </c>
      <c r="BD510" s="80"/>
      <c r="BE510" s="80" t="s">
        <v>99</v>
      </c>
      <c r="BF510" s="80" t="s">
        <v>99</v>
      </c>
      <c r="BG510" s="80"/>
      <c r="BH510" s="80"/>
      <c r="BI510" s="80" t="s">
        <v>102</v>
      </c>
      <c r="BJ510" s="80" t="s">
        <v>103</v>
      </c>
      <c r="BK510" s="80"/>
      <c r="BL510" s="80">
        <v>2</v>
      </c>
      <c r="BM510" s="80"/>
      <c r="BN510" s="80" t="s">
        <v>1702</v>
      </c>
      <c r="BO510" s="82">
        <v>0.81008101851851855</v>
      </c>
      <c r="BP510" s="80" t="s">
        <v>416</v>
      </c>
      <c r="BQ510" s="80" t="s">
        <v>417</v>
      </c>
      <c r="BR510" s="80" t="s">
        <v>1617</v>
      </c>
      <c r="BS510" s="82">
        <v>0.39297453703703705</v>
      </c>
      <c r="BT510" s="80" t="s">
        <v>107</v>
      </c>
      <c r="BU510" s="80" t="s">
        <v>108</v>
      </c>
      <c r="BV510" s="80"/>
      <c r="BW510" s="83">
        <v>1000000184128</v>
      </c>
      <c r="BX510" s="83" t="s">
        <v>185</v>
      </c>
      <c r="BY510" s="83" t="s">
        <v>2234</v>
      </c>
      <c r="BZ510" s="80" t="s">
        <v>2235</v>
      </c>
      <c r="CA510" s="84"/>
      <c r="CB510" s="194"/>
      <c r="CC510" s="96" t="s">
        <v>115</v>
      </c>
      <c r="CD510" s="96" t="s">
        <v>99</v>
      </c>
      <c r="CE510" s="80" t="s">
        <v>120</v>
      </c>
      <c r="CF510" s="80" t="s">
        <v>185</v>
      </c>
      <c r="CG510" s="80"/>
      <c r="CH510" s="80" t="s">
        <v>374</v>
      </c>
      <c r="CI510" s="80" t="s">
        <v>1683</v>
      </c>
      <c r="CJ510" s="82">
        <v>0.50693287037037038</v>
      </c>
      <c r="CK510" s="80" t="s">
        <v>109</v>
      </c>
      <c r="CL510" s="80"/>
    </row>
    <row r="511" spans="1:90" ht="165.75">
      <c r="A511" s="194">
        <v>556316</v>
      </c>
      <c r="B511" s="80">
        <v>1132</v>
      </c>
      <c r="C511" s="80" t="s">
        <v>87</v>
      </c>
      <c r="D511" s="80" t="s">
        <v>88</v>
      </c>
      <c r="E511" s="80" t="s">
        <v>122</v>
      </c>
      <c r="F511" s="80" t="s">
        <v>152</v>
      </c>
      <c r="G511" s="80">
        <v>2240</v>
      </c>
      <c r="H511" s="80" t="s">
        <v>89</v>
      </c>
      <c r="I511" s="80"/>
      <c r="J511" s="80"/>
      <c r="K511" s="80" t="s">
        <v>617</v>
      </c>
      <c r="L511" s="80" t="s">
        <v>618</v>
      </c>
      <c r="M511" s="80" t="s">
        <v>741</v>
      </c>
      <c r="N511" s="80" t="s">
        <v>1656</v>
      </c>
      <c r="O511" s="80" t="s">
        <v>882</v>
      </c>
      <c r="P511" s="80" t="s">
        <v>1667</v>
      </c>
      <c r="Q511" s="80" t="s">
        <v>1668</v>
      </c>
      <c r="R511" s="85" t="s">
        <v>1669</v>
      </c>
      <c r="S511" s="80" t="s">
        <v>1670</v>
      </c>
      <c r="T511" s="80">
        <v>2018</v>
      </c>
      <c r="U511" s="80">
        <v>2018</v>
      </c>
      <c r="V511" s="81">
        <v>1260000</v>
      </c>
      <c r="W511" s="81">
        <v>1486800</v>
      </c>
      <c r="X511" s="81">
        <v>1260000</v>
      </c>
      <c r="Y511" s="81">
        <v>1486800</v>
      </c>
      <c r="Z511" s="81">
        <v>0</v>
      </c>
      <c r="AA511" s="81">
        <v>0</v>
      </c>
      <c r="AB511" s="81">
        <v>0</v>
      </c>
      <c r="AC511" s="81">
        <v>0</v>
      </c>
      <c r="AD511" s="80"/>
      <c r="AE511" s="80" t="s">
        <v>1679</v>
      </c>
      <c r="AF511" s="80" t="s">
        <v>1680</v>
      </c>
      <c r="AG511" s="80" t="s">
        <v>1537</v>
      </c>
      <c r="AH511" s="80" t="s">
        <v>93</v>
      </c>
      <c r="AI511" s="95">
        <v>43191</v>
      </c>
      <c r="AJ511" s="95">
        <v>43221</v>
      </c>
      <c r="AK511" s="95">
        <v>43313</v>
      </c>
      <c r="AL511" s="80">
        <v>1024</v>
      </c>
      <c r="AM511" s="80" t="s">
        <v>112</v>
      </c>
      <c r="AN511" s="80"/>
      <c r="AO511" s="80"/>
      <c r="AP511" s="80" t="s">
        <v>158</v>
      </c>
      <c r="AQ511" s="80" t="s">
        <v>159</v>
      </c>
      <c r="AR511" s="80" t="s">
        <v>115</v>
      </c>
      <c r="AS511" s="80" t="s">
        <v>144</v>
      </c>
      <c r="AT511" s="80" t="s">
        <v>101</v>
      </c>
      <c r="AU511" s="80" t="s">
        <v>1538</v>
      </c>
      <c r="AV511" s="80"/>
      <c r="AW511" s="80"/>
      <c r="AX511" s="80" t="s">
        <v>785</v>
      </c>
      <c r="AY511" s="80" t="s">
        <v>99</v>
      </c>
      <c r="AZ511" s="80" t="s">
        <v>99</v>
      </c>
      <c r="BA511" s="80" t="s">
        <v>99</v>
      </c>
      <c r="BB511" s="80" t="s">
        <v>99</v>
      </c>
      <c r="BC511" s="80" t="s">
        <v>115</v>
      </c>
      <c r="BD511" s="80"/>
      <c r="BE511" s="80" t="s">
        <v>99</v>
      </c>
      <c r="BF511" s="80" t="s">
        <v>99</v>
      </c>
      <c r="BG511" s="80"/>
      <c r="BH511" s="80"/>
      <c r="BI511" s="80" t="s">
        <v>102</v>
      </c>
      <c r="BJ511" s="80" t="s">
        <v>103</v>
      </c>
      <c r="BK511" s="80"/>
      <c r="BL511" s="80">
        <v>2</v>
      </c>
      <c r="BM511" s="80"/>
      <c r="BN511" s="80" t="s">
        <v>1702</v>
      </c>
      <c r="BO511" s="82">
        <v>0.81528935185185192</v>
      </c>
      <c r="BP511" s="80" t="s">
        <v>416</v>
      </c>
      <c r="BQ511" s="80" t="s">
        <v>417</v>
      </c>
      <c r="BR511" s="80" t="s">
        <v>1617</v>
      </c>
      <c r="BS511" s="82">
        <v>0.39298611111111109</v>
      </c>
      <c r="BT511" s="80" t="s">
        <v>107</v>
      </c>
      <c r="BU511" s="80" t="s">
        <v>108</v>
      </c>
      <c r="BV511" s="80"/>
      <c r="BW511" s="83">
        <v>1000000184647</v>
      </c>
      <c r="BX511" s="83" t="s">
        <v>185</v>
      </c>
      <c r="BY511" s="83" t="s">
        <v>2095</v>
      </c>
      <c r="BZ511" s="80" t="s">
        <v>2236</v>
      </c>
      <c r="CA511" s="84"/>
      <c r="CB511" s="194"/>
      <c r="CC511" s="96" t="s">
        <v>115</v>
      </c>
      <c r="CD511" s="96" t="s">
        <v>99</v>
      </c>
      <c r="CE511" s="80" t="s">
        <v>120</v>
      </c>
      <c r="CF511" s="80" t="s">
        <v>185</v>
      </c>
      <c r="CG511" s="80"/>
      <c r="CH511" s="80" t="s">
        <v>374</v>
      </c>
      <c r="CI511" s="80" t="s">
        <v>1683</v>
      </c>
      <c r="CJ511" s="82">
        <v>0.5081134259259259</v>
      </c>
      <c r="CK511" s="80" t="s">
        <v>109</v>
      </c>
      <c r="CL511" s="80"/>
    </row>
    <row r="512" spans="1:90" ht="165.75">
      <c r="A512" s="194">
        <v>556317</v>
      </c>
      <c r="B512" s="80">
        <v>1132</v>
      </c>
      <c r="C512" s="80" t="s">
        <v>87</v>
      </c>
      <c r="D512" s="80" t="s">
        <v>88</v>
      </c>
      <c r="E512" s="80" t="s">
        <v>122</v>
      </c>
      <c r="F512" s="80" t="s">
        <v>152</v>
      </c>
      <c r="G512" s="80">
        <v>2240</v>
      </c>
      <c r="H512" s="80" t="s">
        <v>89</v>
      </c>
      <c r="I512" s="80"/>
      <c r="J512" s="80"/>
      <c r="K512" s="80" t="s">
        <v>167</v>
      </c>
      <c r="L512" s="80" t="s">
        <v>168</v>
      </c>
      <c r="M512" s="80" t="s">
        <v>741</v>
      </c>
      <c r="N512" s="80" t="s">
        <v>1657</v>
      </c>
      <c r="O512" s="80" t="s">
        <v>882</v>
      </c>
      <c r="P512" s="80">
        <v>876</v>
      </c>
      <c r="Q512" s="80" t="s">
        <v>129</v>
      </c>
      <c r="R512" s="85" t="s">
        <v>130</v>
      </c>
      <c r="S512" s="80">
        <v>1</v>
      </c>
      <c r="T512" s="80">
        <v>2018</v>
      </c>
      <c r="U512" s="80">
        <v>2018</v>
      </c>
      <c r="V512" s="81">
        <v>980000</v>
      </c>
      <c r="W512" s="81">
        <v>1156400</v>
      </c>
      <c r="X512" s="81">
        <v>980000</v>
      </c>
      <c r="Y512" s="81">
        <v>1156400</v>
      </c>
      <c r="Z512" s="81">
        <v>0</v>
      </c>
      <c r="AA512" s="81">
        <v>0</v>
      </c>
      <c r="AB512" s="81">
        <v>0</v>
      </c>
      <c r="AC512" s="81">
        <v>0</v>
      </c>
      <c r="AD512" s="80"/>
      <c r="AE512" s="80">
        <v>63</v>
      </c>
      <c r="AF512" s="80" t="s">
        <v>111</v>
      </c>
      <c r="AG512" s="80" t="s">
        <v>1537</v>
      </c>
      <c r="AH512" s="80" t="s">
        <v>93</v>
      </c>
      <c r="AI512" s="95">
        <v>43191</v>
      </c>
      <c r="AJ512" s="95">
        <v>43221</v>
      </c>
      <c r="AK512" s="95">
        <v>43313</v>
      </c>
      <c r="AL512" s="80">
        <v>1024</v>
      </c>
      <c r="AM512" s="80" t="s">
        <v>112</v>
      </c>
      <c r="AN512" s="80"/>
      <c r="AO512" s="80"/>
      <c r="AP512" s="80" t="s">
        <v>158</v>
      </c>
      <c r="AQ512" s="80" t="s">
        <v>159</v>
      </c>
      <c r="AR512" s="80" t="s">
        <v>115</v>
      </c>
      <c r="AS512" s="80" t="s">
        <v>144</v>
      </c>
      <c r="AT512" s="80" t="s">
        <v>101</v>
      </c>
      <c r="AU512" s="80" t="s">
        <v>1538</v>
      </c>
      <c r="AV512" s="80"/>
      <c r="AW512" s="80"/>
      <c r="AX512" s="80" t="s">
        <v>785</v>
      </c>
      <c r="AY512" s="80" t="s">
        <v>99</v>
      </c>
      <c r="AZ512" s="80" t="s">
        <v>99</v>
      </c>
      <c r="BA512" s="80" t="s">
        <v>99</v>
      </c>
      <c r="BB512" s="80" t="s">
        <v>99</v>
      </c>
      <c r="BC512" s="80" t="s">
        <v>115</v>
      </c>
      <c r="BD512" s="80"/>
      <c r="BE512" s="80" t="s">
        <v>99</v>
      </c>
      <c r="BF512" s="80" t="s">
        <v>99</v>
      </c>
      <c r="BG512" s="80"/>
      <c r="BH512" s="80"/>
      <c r="BI512" s="80" t="s">
        <v>102</v>
      </c>
      <c r="BJ512" s="80" t="s">
        <v>103</v>
      </c>
      <c r="BK512" s="80"/>
      <c r="BL512" s="80">
        <v>2</v>
      </c>
      <c r="BM512" s="80"/>
      <c r="BN512" s="80" t="s">
        <v>1702</v>
      </c>
      <c r="BO512" s="82">
        <v>0.81849537037037035</v>
      </c>
      <c r="BP512" s="80" t="s">
        <v>416</v>
      </c>
      <c r="BQ512" s="80" t="s">
        <v>417</v>
      </c>
      <c r="BR512" s="80" t="s">
        <v>1617</v>
      </c>
      <c r="BS512" s="82">
        <v>0.39298611111111109</v>
      </c>
      <c r="BT512" s="80" t="s">
        <v>107</v>
      </c>
      <c r="BU512" s="80" t="s">
        <v>108</v>
      </c>
      <c r="BV512" s="80"/>
      <c r="BW512" s="83">
        <v>1000000184638</v>
      </c>
      <c r="BX512" s="83" t="s">
        <v>185</v>
      </c>
      <c r="BY512" s="83" t="s">
        <v>2095</v>
      </c>
      <c r="BZ512" s="80" t="s">
        <v>2237</v>
      </c>
      <c r="CA512" s="84"/>
      <c r="CB512" s="194"/>
      <c r="CC512" s="96" t="s">
        <v>115</v>
      </c>
      <c r="CD512" s="96" t="s">
        <v>99</v>
      </c>
      <c r="CE512" s="80" t="s">
        <v>120</v>
      </c>
      <c r="CF512" s="80" t="s">
        <v>185</v>
      </c>
      <c r="CG512" s="80"/>
      <c r="CH512" s="80" t="s">
        <v>374</v>
      </c>
      <c r="CI512" s="80" t="s">
        <v>1683</v>
      </c>
      <c r="CJ512" s="82">
        <v>0.5081134259259259</v>
      </c>
      <c r="CK512" s="80" t="s">
        <v>109</v>
      </c>
      <c r="CL512" s="80"/>
    </row>
    <row r="513" spans="1:90" ht="89.25">
      <c r="A513" s="194">
        <v>556318</v>
      </c>
      <c r="B513" s="80">
        <v>1132</v>
      </c>
      <c r="C513" s="80" t="s">
        <v>87</v>
      </c>
      <c r="D513" s="80" t="s">
        <v>88</v>
      </c>
      <c r="E513" s="80" t="s">
        <v>122</v>
      </c>
      <c r="F513" s="80" t="s">
        <v>152</v>
      </c>
      <c r="G513" s="80">
        <v>2240</v>
      </c>
      <c r="H513" s="80" t="s">
        <v>89</v>
      </c>
      <c r="I513" s="80"/>
      <c r="J513" s="80"/>
      <c r="K513" s="80" t="s">
        <v>1645</v>
      </c>
      <c r="L513" s="80" t="s">
        <v>880</v>
      </c>
      <c r="M513" s="80" t="s">
        <v>1703</v>
      </c>
      <c r="N513" s="80" t="s">
        <v>1658</v>
      </c>
      <c r="O513" s="80" t="s">
        <v>823</v>
      </c>
      <c r="P513" s="80" t="s">
        <v>1671</v>
      </c>
      <c r="Q513" s="80" t="s">
        <v>1672</v>
      </c>
      <c r="R513" s="85" t="s">
        <v>1673</v>
      </c>
      <c r="S513" s="80" t="s">
        <v>1674</v>
      </c>
      <c r="T513" s="80">
        <v>2018</v>
      </c>
      <c r="U513" s="80">
        <v>2018</v>
      </c>
      <c r="V513" s="81">
        <v>240000</v>
      </c>
      <c r="W513" s="81">
        <v>283200</v>
      </c>
      <c r="X513" s="81">
        <v>240000</v>
      </c>
      <c r="Y513" s="81">
        <v>283200</v>
      </c>
      <c r="Z513" s="81">
        <v>0</v>
      </c>
      <c r="AA513" s="81">
        <v>0</v>
      </c>
      <c r="AB513" s="81">
        <v>0</v>
      </c>
      <c r="AC513" s="81">
        <v>0</v>
      </c>
      <c r="AD513" s="80"/>
      <c r="AE513" s="80" t="s">
        <v>1681</v>
      </c>
      <c r="AF513" s="80" t="s">
        <v>1682</v>
      </c>
      <c r="AG513" s="80" t="s">
        <v>1537</v>
      </c>
      <c r="AH513" s="80" t="s">
        <v>93</v>
      </c>
      <c r="AI513" s="95">
        <v>43191</v>
      </c>
      <c r="AJ513" s="95">
        <v>43191</v>
      </c>
      <c r="AK513" s="95">
        <v>43252</v>
      </c>
      <c r="AL513" s="80"/>
      <c r="AM513" s="80" t="s">
        <v>94</v>
      </c>
      <c r="AN513" s="80" t="s">
        <v>95</v>
      </c>
      <c r="AO513" s="80" t="s">
        <v>96</v>
      </c>
      <c r="AP513" s="80" t="s">
        <v>170</v>
      </c>
      <c r="AQ513" s="80" t="s">
        <v>171</v>
      </c>
      <c r="AR513" s="80" t="s">
        <v>99</v>
      </c>
      <c r="AS513" s="80" t="s">
        <v>144</v>
      </c>
      <c r="AT513" s="80" t="s">
        <v>101</v>
      </c>
      <c r="AU513" s="80" t="s">
        <v>1538</v>
      </c>
      <c r="AV513" s="80"/>
      <c r="AW513" s="80"/>
      <c r="AX513" s="80" t="s">
        <v>785</v>
      </c>
      <c r="AY513" s="80" t="s">
        <v>99</v>
      </c>
      <c r="AZ513" s="80" t="s">
        <v>99</v>
      </c>
      <c r="BA513" s="80" t="s">
        <v>99</v>
      </c>
      <c r="BB513" s="80" t="s">
        <v>99</v>
      </c>
      <c r="BC513" s="80" t="s">
        <v>99</v>
      </c>
      <c r="BD513" s="80"/>
      <c r="BE513" s="80" t="s">
        <v>99</v>
      </c>
      <c r="BF513" s="80" t="s">
        <v>99</v>
      </c>
      <c r="BG513" s="80"/>
      <c r="BH513" s="80"/>
      <c r="BI513" s="80" t="s">
        <v>102</v>
      </c>
      <c r="BJ513" s="80" t="s">
        <v>103</v>
      </c>
      <c r="BK513" s="80"/>
      <c r="BL513" s="80">
        <v>2</v>
      </c>
      <c r="BM513" s="80"/>
      <c r="BN513" s="80" t="s">
        <v>1702</v>
      </c>
      <c r="BO513" s="82">
        <v>0.82813657407407415</v>
      </c>
      <c r="BP513" s="80" t="s">
        <v>416</v>
      </c>
      <c r="BQ513" s="80" t="s">
        <v>417</v>
      </c>
      <c r="BR513" s="80" t="s">
        <v>1637</v>
      </c>
      <c r="BS513" s="82">
        <v>0.71040509259259255</v>
      </c>
      <c r="BT513" s="80" t="s">
        <v>107</v>
      </c>
      <c r="BU513" s="80" t="s">
        <v>108</v>
      </c>
      <c r="BV513" s="80"/>
      <c r="BW513" s="83"/>
      <c r="BX513" s="83"/>
      <c r="BY513" s="83"/>
      <c r="BZ513" s="80"/>
      <c r="CA513" s="84">
        <v>2000002873097</v>
      </c>
      <c r="CB513" s="194" t="s">
        <v>2238</v>
      </c>
      <c r="CC513" s="96" t="s">
        <v>99</v>
      </c>
      <c r="CD513" s="96" t="s">
        <v>99</v>
      </c>
      <c r="CE513" s="80" t="s">
        <v>120</v>
      </c>
      <c r="CF513" s="80"/>
      <c r="CG513" s="80"/>
      <c r="CH513" s="80"/>
      <c r="CI513" s="80" t="s">
        <v>1683</v>
      </c>
      <c r="CJ513" s="82">
        <v>0.67640046296296286</v>
      </c>
      <c r="CK513" s="80" t="s">
        <v>109</v>
      </c>
      <c r="CL513" s="80"/>
    </row>
    <row r="514" spans="1:90" ht="89.25">
      <c r="A514" s="194">
        <v>556446</v>
      </c>
      <c r="B514" s="80">
        <v>1132</v>
      </c>
      <c r="C514" s="80" t="s">
        <v>87</v>
      </c>
      <c r="D514" s="80" t="s">
        <v>88</v>
      </c>
      <c r="E514" s="80" t="s">
        <v>210</v>
      </c>
      <c r="F514" s="80" t="s">
        <v>152</v>
      </c>
      <c r="G514" s="80">
        <v>2240</v>
      </c>
      <c r="H514" s="80" t="s">
        <v>89</v>
      </c>
      <c r="I514" s="80"/>
      <c r="J514" s="80"/>
      <c r="K514" s="80" t="s">
        <v>1646</v>
      </c>
      <c r="L514" s="80" t="s">
        <v>1647</v>
      </c>
      <c r="M514" s="80" t="s">
        <v>503</v>
      </c>
      <c r="N514" s="80" t="s">
        <v>629</v>
      </c>
      <c r="O514" s="80" t="s">
        <v>2333</v>
      </c>
      <c r="P514" s="80" t="s">
        <v>2374</v>
      </c>
      <c r="Q514" s="80" t="s">
        <v>2375</v>
      </c>
      <c r="R514" s="85" t="s">
        <v>2376</v>
      </c>
      <c r="S514" s="80" t="s">
        <v>2377</v>
      </c>
      <c r="T514" s="80">
        <v>2018</v>
      </c>
      <c r="U514" s="80">
        <v>2018</v>
      </c>
      <c r="V514" s="81">
        <v>492337.22</v>
      </c>
      <c r="W514" s="81">
        <v>580957.92000000004</v>
      </c>
      <c r="X514" s="81">
        <v>492337.22</v>
      </c>
      <c r="Y514" s="81">
        <v>580957.92000000004</v>
      </c>
      <c r="Z514" s="81">
        <v>0</v>
      </c>
      <c r="AA514" s="81">
        <v>0</v>
      </c>
      <c r="AB514" s="81">
        <v>0</v>
      </c>
      <c r="AC514" s="81">
        <v>0</v>
      </c>
      <c r="AD514" s="80"/>
      <c r="AE514" s="80">
        <v>20</v>
      </c>
      <c r="AF514" s="80" t="s">
        <v>131</v>
      </c>
      <c r="AG514" s="80" t="s">
        <v>1537</v>
      </c>
      <c r="AH514" s="80" t="s">
        <v>93</v>
      </c>
      <c r="AI514" s="193">
        <v>43252</v>
      </c>
      <c r="AJ514" s="95">
        <v>43282</v>
      </c>
      <c r="AK514" s="95">
        <v>43435</v>
      </c>
      <c r="AL514" s="80">
        <v>3013</v>
      </c>
      <c r="AM514" s="80" t="s">
        <v>96</v>
      </c>
      <c r="AN514" s="80"/>
      <c r="AO514" s="80"/>
      <c r="AP514" s="80" t="s">
        <v>113</v>
      </c>
      <c r="AQ514" s="80" t="s">
        <v>114</v>
      </c>
      <c r="AR514" s="80" t="s">
        <v>115</v>
      </c>
      <c r="AS514" s="80" t="s">
        <v>771</v>
      </c>
      <c r="AT514" s="80" t="s">
        <v>101</v>
      </c>
      <c r="AU514" s="80" t="s">
        <v>1538</v>
      </c>
      <c r="AV514" s="80"/>
      <c r="AW514" s="80"/>
      <c r="AX514" s="80"/>
      <c r="AY514" s="80" t="s">
        <v>99</v>
      </c>
      <c r="AZ514" s="80" t="s">
        <v>99</v>
      </c>
      <c r="BA514" s="80" t="s">
        <v>99</v>
      </c>
      <c r="BB514" s="80" t="s">
        <v>99</v>
      </c>
      <c r="BC514" s="80" t="s">
        <v>115</v>
      </c>
      <c r="BD514" s="80"/>
      <c r="BE514" s="80" t="s">
        <v>99</v>
      </c>
      <c r="BF514" s="80" t="s">
        <v>99</v>
      </c>
      <c r="BG514" s="80"/>
      <c r="BH514" s="80"/>
      <c r="BI514" s="80" t="s">
        <v>102</v>
      </c>
      <c r="BJ514" s="80" t="s">
        <v>103</v>
      </c>
      <c r="BK514" s="80"/>
      <c r="BL514" s="80">
        <v>2</v>
      </c>
      <c r="BM514" s="80"/>
      <c r="BN514" s="80" t="s">
        <v>1683</v>
      </c>
      <c r="BO514" s="82">
        <v>0.38174768518518515</v>
      </c>
      <c r="BP514" s="80" t="s">
        <v>116</v>
      </c>
      <c r="BQ514" s="80" t="s">
        <v>117</v>
      </c>
      <c r="BR514" s="80" t="s">
        <v>2340</v>
      </c>
      <c r="BS514" s="82">
        <v>0.44563657407407403</v>
      </c>
      <c r="BT514" s="80" t="s">
        <v>107</v>
      </c>
      <c r="BU514" s="80" t="s">
        <v>108</v>
      </c>
      <c r="BV514" s="80"/>
      <c r="BW514" s="83">
        <v>1000000186956</v>
      </c>
      <c r="BX514" s="83" t="s">
        <v>137</v>
      </c>
      <c r="BY514" s="83" t="s">
        <v>2210</v>
      </c>
      <c r="BZ514" s="80"/>
      <c r="CA514" s="84"/>
      <c r="CB514" s="194"/>
      <c r="CC514" s="96" t="s">
        <v>115</v>
      </c>
      <c r="CD514" s="96" t="s">
        <v>99</v>
      </c>
      <c r="CE514" s="80" t="s">
        <v>120</v>
      </c>
      <c r="CF514" s="80"/>
      <c r="CG514" s="80"/>
      <c r="CH514" s="80"/>
      <c r="CI514" s="80" t="s">
        <v>2341</v>
      </c>
      <c r="CJ514" s="82">
        <v>0.6582986111111111</v>
      </c>
      <c r="CK514" s="80" t="s">
        <v>109</v>
      </c>
      <c r="CL514" s="80"/>
    </row>
    <row r="515" spans="1:90" ht="89.25">
      <c r="A515" s="194">
        <v>556454</v>
      </c>
      <c r="B515" s="80">
        <v>1132</v>
      </c>
      <c r="C515" s="80" t="s">
        <v>87</v>
      </c>
      <c r="D515" s="80" t="s">
        <v>88</v>
      </c>
      <c r="E515" s="80" t="s">
        <v>210</v>
      </c>
      <c r="F515" s="80" t="s">
        <v>152</v>
      </c>
      <c r="G515" s="80">
        <v>2240</v>
      </c>
      <c r="H515" s="80" t="s">
        <v>89</v>
      </c>
      <c r="I515" s="80"/>
      <c r="J515" s="80"/>
      <c r="K515" s="80">
        <v>22.11</v>
      </c>
      <c r="L515" s="80" t="s">
        <v>1648</v>
      </c>
      <c r="M515" s="80" t="s">
        <v>691</v>
      </c>
      <c r="N515" s="80" t="s">
        <v>692</v>
      </c>
      <c r="O515" s="80" t="s">
        <v>110</v>
      </c>
      <c r="P515" s="80">
        <v>796</v>
      </c>
      <c r="Q515" s="80" t="s">
        <v>90</v>
      </c>
      <c r="R515" s="85" t="s">
        <v>91</v>
      </c>
      <c r="S515" s="80">
        <v>22</v>
      </c>
      <c r="T515" s="80">
        <v>2018</v>
      </c>
      <c r="U515" s="80">
        <v>2018</v>
      </c>
      <c r="V515" s="81">
        <v>353911.96</v>
      </c>
      <c r="W515" s="81">
        <v>417616.11</v>
      </c>
      <c r="X515" s="81">
        <v>353911.96</v>
      </c>
      <c r="Y515" s="81">
        <v>417616.11</v>
      </c>
      <c r="Z515" s="81">
        <v>0</v>
      </c>
      <c r="AA515" s="81">
        <v>0</v>
      </c>
      <c r="AB515" s="81">
        <v>0</v>
      </c>
      <c r="AC515" s="81">
        <v>0</v>
      </c>
      <c r="AD515" s="80"/>
      <c r="AE515" s="80">
        <v>20</v>
      </c>
      <c r="AF515" s="80" t="s">
        <v>131</v>
      </c>
      <c r="AG515" s="80" t="s">
        <v>1537</v>
      </c>
      <c r="AH515" s="80" t="s">
        <v>93</v>
      </c>
      <c r="AI515" s="95">
        <v>43191</v>
      </c>
      <c r="AJ515" s="95">
        <v>43221</v>
      </c>
      <c r="AK515" s="95">
        <v>43435</v>
      </c>
      <c r="AL515" s="80">
        <v>3013</v>
      </c>
      <c r="AM515" s="80" t="s">
        <v>96</v>
      </c>
      <c r="AN515" s="80"/>
      <c r="AO515" s="80"/>
      <c r="AP515" s="80" t="s">
        <v>215</v>
      </c>
      <c r="AQ515" s="80" t="s">
        <v>216</v>
      </c>
      <c r="AR515" s="80" t="s">
        <v>115</v>
      </c>
      <c r="AS515" s="80" t="s">
        <v>144</v>
      </c>
      <c r="AT515" s="80" t="s">
        <v>101</v>
      </c>
      <c r="AU515" s="80" t="s">
        <v>1538</v>
      </c>
      <c r="AV515" s="80"/>
      <c r="AW515" s="80"/>
      <c r="AX515" s="80"/>
      <c r="AY515" s="80" t="s">
        <v>99</v>
      </c>
      <c r="AZ515" s="80" t="s">
        <v>99</v>
      </c>
      <c r="BA515" s="80" t="s">
        <v>99</v>
      </c>
      <c r="BB515" s="80" t="s">
        <v>99</v>
      </c>
      <c r="BC515" s="80" t="s">
        <v>115</v>
      </c>
      <c r="BD515" s="80"/>
      <c r="BE515" s="80" t="s">
        <v>99</v>
      </c>
      <c r="BF515" s="80" t="s">
        <v>99</v>
      </c>
      <c r="BG515" s="80"/>
      <c r="BH515" s="80"/>
      <c r="BI515" s="80" t="s">
        <v>102</v>
      </c>
      <c r="BJ515" s="80" t="s">
        <v>103</v>
      </c>
      <c r="BK515" s="80"/>
      <c r="BL515" s="80">
        <v>2</v>
      </c>
      <c r="BM515" s="80"/>
      <c r="BN515" s="80" t="s">
        <v>1683</v>
      </c>
      <c r="BO515" s="82">
        <v>0.38675925925925925</v>
      </c>
      <c r="BP515" s="80" t="s">
        <v>116</v>
      </c>
      <c r="BQ515" s="80" t="s">
        <v>117</v>
      </c>
      <c r="BR515" s="80" t="s">
        <v>1617</v>
      </c>
      <c r="BS515" s="82">
        <v>0.39314814814814819</v>
      </c>
      <c r="BT515" s="80" t="s">
        <v>107</v>
      </c>
      <c r="BU515" s="80" t="s">
        <v>108</v>
      </c>
      <c r="BV515" s="80"/>
      <c r="BW515" s="83">
        <v>1000000186961</v>
      </c>
      <c r="BX515" s="83" t="s">
        <v>185</v>
      </c>
      <c r="BY515" s="83" t="s">
        <v>2210</v>
      </c>
      <c r="BZ515" s="80" t="s">
        <v>2239</v>
      </c>
      <c r="CA515" s="84"/>
      <c r="CB515" s="194"/>
      <c r="CC515" s="96" t="s">
        <v>115</v>
      </c>
      <c r="CD515" s="96" t="s">
        <v>99</v>
      </c>
      <c r="CE515" s="80" t="s">
        <v>120</v>
      </c>
      <c r="CF515" s="80" t="s">
        <v>185</v>
      </c>
      <c r="CG515" s="80"/>
      <c r="CH515" s="80"/>
      <c r="CI515" s="80" t="s">
        <v>1683</v>
      </c>
      <c r="CJ515" s="82">
        <v>0.58612268518518518</v>
      </c>
      <c r="CK515" s="80" t="s">
        <v>109</v>
      </c>
      <c r="CL515" s="80"/>
    </row>
    <row r="516" spans="1:90" ht="89.25">
      <c r="A516" s="194">
        <v>556459</v>
      </c>
      <c r="B516" s="80">
        <v>1132</v>
      </c>
      <c r="C516" s="80" t="s">
        <v>87</v>
      </c>
      <c r="D516" s="80" t="s">
        <v>88</v>
      </c>
      <c r="E516" s="80" t="s">
        <v>210</v>
      </c>
      <c r="F516" s="80" t="s">
        <v>152</v>
      </c>
      <c r="G516" s="80">
        <v>2240</v>
      </c>
      <c r="H516" s="80" t="s">
        <v>89</v>
      </c>
      <c r="I516" s="80"/>
      <c r="J516" s="80"/>
      <c r="K516" s="80">
        <v>25.11</v>
      </c>
      <c r="L516" s="80" t="s">
        <v>605</v>
      </c>
      <c r="M516" s="80" t="s">
        <v>606</v>
      </c>
      <c r="N516" s="80" t="s">
        <v>809</v>
      </c>
      <c r="O516" s="80" t="s">
        <v>578</v>
      </c>
      <c r="P516" s="80">
        <v>796</v>
      </c>
      <c r="Q516" s="80" t="s">
        <v>90</v>
      </c>
      <c r="R516" s="85" t="s">
        <v>91</v>
      </c>
      <c r="S516" s="80">
        <v>1386</v>
      </c>
      <c r="T516" s="80">
        <v>2018</v>
      </c>
      <c r="U516" s="80">
        <v>2018</v>
      </c>
      <c r="V516" s="81">
        <v>821386.72</v>
      </c>
      <c r="W516" s="81">
        <v>969236.33</v>
      </c>
      <c r="X516" s="81">
        <v>821386.72</v>
      </c>
      <c r="Y516" s="81">
        <v>969236.33</v>
      </c>
      <c r="Z516" s="81">
        <v>0</v>
      </c>
      <c r="AA516" s="81">
        <v>0</v>
      </c>
      <c r="AB516" s="81">
        <v>0</v>
      </c>
      <c r="AC516" s="81">
        <v>0</v>
      </c>
      <c r="AD516" s="80"/>
      <c r="AE516" s="80">
        <v>20</v>
      </c>
      <c r="AF516" s="80" t="s">
        <v>131</v>
      </c>
      <c r="AG516" s="80" t="s">
        <v>1537</v>
      </c>
      <c r="AH516" s="80" t="s">
        <v>93</v>
      </c>
      <c r="AI516" s="95">
        <v>43191</v>
      </c>
      <c r="AJ516" s="95">
        <v>43221</v>
      </c>
      <c r="AK516" s="95">
        <v>43435</v>
      </c>
      <c r="AL516" s="80">
        <v>3013</v>
      </c>
      <c r="AM516" s="80" t="s">
        <v>96</v>
      </c>
      <c r="AN516" s="80"/>
      <c r="AO516" s="80"/>
      <c r="AP516" s="80" t="s">
        <v>215</v>
      </c>
      <c r="AQ516" s="80" t="s">
        <v>216</v>
      </c>
      <c r="AR516" s="80" t="s">
        <v>115</v>
      </c>
      <c r="AS516" s="80" t="s">
        <v>144</v>
      </c>
      <c r="AT516" s="80" t="s">
        <v>101</v>
      </c>
      <c r="AU516" s="80" t="s">
        <v>1538</v>
      </c>
      <c r="AV516" s="80"/>
      <c r="AW516" s="80"/>
      <c r="AX516" s="80" t="s">
        <v>1704</v>
      </c>
      <c r="AY516" s="80" t="s">
        <v>99</v>
      </c>
      <c r="AZ516" s="80" t="s">
        <v>99</v>
      </c>
      <c r="BA516" s="80" t="s">
        <v>99</v>
      </c>
      <c r="BB516" s="80" t="s">
        <v>99</v>
      </c>
      <c r="BC516" s="80" t="s">
        <v>115</v>
      </c>
      <c r="BD516" s="80"/>
      <c r="BE516" s="80" t="s">
        <v>99</v>
      </c>
      <c r="BF516" s="80" t="s">
        <v>99</v>
      </c>
      <c r="BG516" s="80"/>
      <c r="BH516" s="80"/>
      <c r="BI516" s="80" t="s">
        <v>102</v>
      </c>
      <c r="BJ516" s="80" t="s">
        <v>103</v>
      </c>
      <c r="BK516" s="80"/>
      <c r="BL516" s="80">
        <v>2</v>
      </c>
      <c r="BM516" s="80"/>
      <c r="BN516" s="80" t="s">
        <v>1683</v>
      </c>
      <c r="BO516" s="82">
        <v>0.38931712962962961</v>
      </c>
      <c r="BP516" s="80" t="s">
        <v>372</v>
      </c>
      <c r="BQ516" s="80" t="s">
        <v>373</v>
      </c>
      <c r="BR516" s="80" t="s">
        <v>1617</v>
      </c>
      <c r="BS516" s="82">
        <v>0.39315972222222223</v>
      </c>
      <c r="BT516" s="80" t="s">
        <v>107</v>
      </c>
      <c r="BU516" s="80" t="s">
        <v>108</v>
      </c>
      <c r="BV516" s="80"/>
      <c r="BW516" s="83">
        <v>1000000185888</v>
      </c>
      <c r="BX516" s="83" t="s">
        <v>185</v>
      </c>
      <c r="BY516" s="83" t="s">
        <v>1873</v>
      </c>
      <c r="BZ516" s="80" t="s">
        <v>2240</v>
      </c>
      <c r="CA516" s="84"/>
      <c r="CB516" s="194"/>
      <c r="CC516" s="96" t="s">
        <v>115</v>
      </c>
      <c r="CD516" s="96" t="s">
        <v>99</v>
      </c>
      <c r="CE516" s="80" t="s">
        <v>120</v>
      </c>
      <c r="CF516" s="80" t="s">
        <v>185</v>
      </c>
      <c r="CG516" s="80"/>
      <c r="CH516" s="80"/>
      <c r="CI516" s="80" t="s">
        <v>1683</v>
      </c>
      <c r="CJ516" s="82">
        <v>0.58612268518518518</v>
      </c>
      <c r="CK516" s="80" t="s">
        <v>109</v>
      </c>
      <c r="CL516" s="80"/>
    </row>
    <row r="517" spans="1:90" ht="89.25">
      <c r="A517" s="194">
        <v>556484</v>
      </c>
      <c r="B517" s="80">
        <v>1132</v>
      </c>
      <c r="C517" s="80" t="s">
        <v>87</v>
      </c>
      <c r="D517" s="80" t="s">
        <v>88</v>
      </c>
      <c r="E517" s="80" t="s">
        <v>210</v>
      </c>
      <c r="F517" s="80" t="s">
        <v>152</v>
      </c>
      <c r="G517" s="80">
        <v>2240</v>
      </c>
      <c r="H517" s="80" t="s">
        <v>89</v>
      </c>
      <c r="I517" s="80"/>
      <c r="J517" s="80"/>
      <c r="K517" s="80" t="s">
        <v>376</v>
      </c>
      <c r="L517" s="80" t="s">
        <v>377</v>
      </c>
      <c r="M517" s="80" t="s">
        <v>378</v>
      </c>
      <c r="N517" s="80" t="s">
        <v>595</v>
      </c>
      <c r="O517" s="80" t="s">
        <v>859</v>
      </c>
      <c r="P517" s="80">
        <v>796</v>
      </c>
      <c r="Q517" s="80" t="s">
        <v>90</v>
      </c>
      <c r="R517" s="85" t="s">
        <v>91</v>
      </c>
      <c r="S517" s="80">
        <v>7</v>
      </c>
      <c r="T517" s="80">
        <v>2018</v>
      </c>
      <c r="U517" s="80">
        <v>2018</v>
      </c>
      <c r="V517" s="81">
        <v>135593.22</v>
      </c>
      <c r="W517" s="81">
        <v>160000</v>
      </c>
      <c r="X517" s="81">
        <v>135593.22</v>
      </c>
      <c r="Y517" s="81">
        <v>160000</v>
      </c>
      <c r="Z517" s="81">
        <v>0</v>
      </c>
      <c r="AA517" s="81">
        <v>0</v>
      </c>
      <c r="AB517" s="81">
        <v>0</v>
      </c>
      <c r="AC517" s="81">
        <v>0</v>
      </c>
      <c r="AD517" s="80"/>
      <c r="AE517" s="80">
        <v>20</v>
      </c>
      <c r="AF517" s="80" t="s">
        <v>131</v>
      </c>
      <c r="AG517" s="80" t="s">
        <v>1537</v>
      </c>
      <c r="AH517" s="80" t="s">
        <v>93</v>
      </c>
      <c r="AI517" s="95">
        <v>43191</v>
      </c>
      <c r="AJ517" s="95">
        <v>43221</v>
      </c>
      <c r="AK517" s="95">
        <v>43435</v>
      </c>
      <c r="AL517" s="80">
        <v>3013</v>
      </c>
      <c r="AM517" s="80" t="s">
        <v>96</v>
      </c>
      <c r="AN517" s="80"/>
      <c r="AO517" s="80"/>
      <c r="AP517" s="80" t="s">
        <v>113</v>
      </c>
      <c r="AQ517" s="80" t="s">
        <v>114</v>
      </c>
      <c r="AR517" s="80" t="s">
        <v>115</v>
      </c>
      <c r="AS517" s="80" t="s">
        <v>144</v>
      </c>
      <c r="AT517" s="80" t="s">
        <v>101</v>
      </c>
      <c r="AU517" s="80" t="s">
        <v>1538</v>
      </c>
      <c r="AV517" s="80"/>
      <c r="AW517" s="80"/>
      <c r="AX517" s="80"/>
      <c r="AY517" s="80" t="s">
        <v>99</v>
      </c>
      <c r="AZ517" s="80" t="s">
        <v>99</v>
      </c>
      <c r="BA517" s="80" t="s">
        <v>99</v>
      </c>
      <c r="BB517" s="80" t="s">
        <v>99</v>
      </c>
      <c r="BC517" s="80" t="s">
        <v>115</v>
      </c>
      <c r="BD517" s="80"/>
      <c r="BE517" s="80" t="s">
        <v>99</v>
      </c>
      <c r="BF517" s="80" t="s">
        <v>99</v>
      </c>
      <c r="BG517" s="80"/>
      <c r="BH517" s="80"/>
      <c r="BI517" s="80" t="s">
        <v>102</v>
      </c>
      <c r="BJ517" s="80" t="s">
        <v>103</v>
      </c>
      <c r="BK517" s="80"/>
      <c r="BL517" s="80">
        <v>2</v>
      </c>
      <c r="BM517" s="80"/>
      <c r="BN517" s="80" t="s">
        <v>1683</v>
      </c>
      <c r="BO517" s="82">
        <v>0.40319444444444441</v>
      </c>
      <c r="BP517" s="80" t="s">
        <v>273</v>
      </c>
      <c r="BQ517" s="80" t="s">
        <v>274</v>
      </c>
      <c r="BR517" s="80" t="s">
        <v>1617</v>
      </c>
      <c r="BS517" s="82">
        <v>0.39318287037037036</v>
      </c>
      <c r="BT517" s="80" t="s">
        <v>107</v>
      </c>
      <c r="BU517" s="80" t="s">
        <v>108</v>
      </c>
      <c r="BV517" s="80"/>
      <c r="BW517" s="83">
        <v>1000000187301</v>
      </c>
      <c r="BX517" s="83" t="s">
        <v>185</v>
      </c>
      <c r="BY517" s="83" t="s">
        <v>2225</v>
      </c>
      <c r="BZ517" s="80" t="s">
        <v>2241</v>
      </c>
      <c r="CA517" s="84"/>
      <c r="CB517" s="194"/>
      <c r="CC517" s="96" t="s">
        <v>115</v>
      </c>
      <c r="CD517" s="96" t="s">
        <v>99</v>
      </c>
      <c r="CE517" s="80" t="s">
        <v>120</v>
      </c>
      <c r="CF517" s="80" t="s">
        <v>185</v>
      </c>
      <c r="CG517" s="80"/>
      <c r="CH517" s="80" t="s">
        <v>374</v>
      </c>
      <c r="CI517" s="80" t="s">
        <v>1683</v>
      </c>
      <c r="CJ517" s="82">
        <v>0.50746527777777783</v>
      </c>
      <c r="CK517" s="80" t="s">
        <v>109</v>
      </c>
      <c r="CL517" s="80"/>
    </row>
    <row r="518" spans="1:90" ht="89.25">
      <c r="A518" s="194">
        <v>559102</v>
      </c>
      <c r="B518" s="80">
        <v>1132</v>
      </c>
      <c r="C518" s="80" t="s">
        <v>87</v>
      </c>
      <c r="D518" s="80" t="s">
        <v>88</v>
      </c>
      <c r="E518" s="80" t="s">
        <v>122</v>
      </c>
      <c r="F518" s="80" t="s">
        <v>123</v>
      </c>
      <c r="G518" s="80">
        <v>2240</v>
      </c>
      <c r="H518" s="80" t="s">
        <v>89</v>
      </c>
      <c r="I518" s="80"/>
      <c r="J518" s="80"/>
      <c r="K518" s="80" t="s">
        <v>2242</v>
      </c>
      <c r="L518" s="80" t="s">
        <v>2243</v>
      </c>
      <c r="M518" s="80" t="s">
        <v>699</v>
      </c>
      <c r="N518" s="80" t="s">
        <v>695</v>
      </c>
      <c r="O518" s="80" t="s">
        <v>1567</v>
      </c>
      <c r="P518" s="80" t="s">
        <v>2244</v>
      </c>
      <c r="Q518" s="80" t="s">
        <v>2245</v>
      </c>
      <c r="R518" s="85" t="s">
        <v>2246</v>
      </c>
      <c r="S518" s="80" t="s">
        <v>2247</v>
      </c>
      <c r="T518" s="80">
        <v>2018</v>
      </c>
      <c r="U518" s="80">
        <v>2018</v>
      </c>
      <c r="V518" s="81">
        <v>4083155.94</v>
      </c>
      <c r="W518" s="81">
        <v>4818124.01</v>
      </c>
      <c r="X518" s="81">
        <v>4083155.94</v>
      </c>
      <c r="Y518" s="81">
        <v>4818124.01</v>
      </c>
      <c r="Z518" s="81">
        <v>0</v>
      </c>
      <c r="AA518" s="81">
        <v>0</v>
      </c>
      <c r="AB518" s="81">
        <v>0</v>
      </c>
      <c r="AC518" s="81">
        <v>0</v>
      </c>
      <c r="AD518" s="80"/>
      <c r="AE518" s="80" t="s">
        <v>2248</v>
      </c>
      <c r="AF518" s="80" t="s">
        <v>2249</v>
      </c>
      <c r="AG518" s="80" t="s">
        <v>1537</v>
      </c>
      <c r="AH518" s="80" t="s">
        <v>93</v>
      </c>
      <c r="AI518" s="95">
        <v>43221</v>
      </c>
      <c r="AJ518" s="95">
        <v>43282</v>
      </c>
      <c r="AK518" s="95">
        <v>43435</v>
      </c>
      <c r="AL518" s="80">
        <v>1024</v>
      </c>
      <c r="AM518" s="80" t="s">
        <v>112</v>
      </c>
      <c r="AN518" s="80"/>
      <c r="AO518" s="80"/>
      <c r="AP518" s="80" t="s">
        <v>113</v>
      </c>
      <c r="AQ518" s="80" t="s">
        <v>114</v>
      </c>
      <c r="AR518" s="80" t="s">
        <v>115</v>
      </c>
      <c r="AS518" s="80" t="s">
        <v>144</v>
      </c>
      <c r="AT518" s="80" t="s">
        <v>101</v>
      </c>
      <c r="AU518" s="80" t="s">
        <v>1538</v>
      </c>
      <c r="AV518" s="80"/>
      <c r="AW518" s="80"/>
      <c r="AX518" s="80"/>
      <c r="AY518" s="80" t="s">
        <v>99</v>
      </c>
      <c r="AZ518" s="80" t="s">
        <v>99</v>
      </c>
      <c r="BA518" s="80" t="s">
        <v>99</v>
      </c>
      <c r="BB518" s="80" t="s">
        <v>99</v>
      </c>
      <c r="BC518" s="80" t="s">
        <v>115</v>
      </c>
      <c r="BD518" s="80"/>
      <c r="BE518" s="80" t="s">
        <v>99</v>
      </c>
      <c r="BF518" s="80" t="s">
        <v>99</v>
      </c>
      <c r="BG518" s="80"/>
      <c r="BH518" s="80"/>
      <c r="BI518" s="80" t="s">
        <v>102</v>
      </c>
      <c r="BJ518" s="80" t="s">
        <v>103</v>
      </c>
      <c r="BK518" s="80"/>
      <c r="BL518" s="80">
        <v>3</v>
      </c>
      <c r="BM518" s="80"/>
      <c r="BN518" s="80" t="s">
        <v>1900</v>
      </c>
      <c r="BO518" s="82">
        <v>0.4473611111111111</v>
      </c>
      <c r="BP518" s="80">
        <v>58325854</v>
      </c>
      <c r="BQ518" s="80" t="s">
        <v>136</v>
      </c>
      <c r="BR518" s="80" t="s">
        <v>1805</v>
      </c>
      <c r="BS518" s="82">
        <v>0.75326388888888884</v>
      </c>
      <c r="BT518" s="80" t="s">
        <v>107</v>
      </c>
      <c r="BU518" s="80" t="s">
        <v>108</v>
      </c>
      <c r="BV518" s="80"/>
      <c r="BW518" s="83">
        <v>1000000187704</v>
      </c>
      <c r="BX518" s="83" t="s">
        <v>185</v>
      </c>
      <c r="BY518" s="83" t="s">
        <v>2250</v>
      </c>
      <c r="BZ518" s="80" t="s">
        <v>2378</v>
      </c>
      <c r="CA518" s="84"/>
      <c r="CB518" s="194"/>
      <c r="CC518" s="96" t="s">
        <v>115</v>
      </c>
      <c r="CD518" s="96" t="s">
        <v>99</v>
      </c>
      <c r="CE518" s="80" t="s">
        <v>120</v>
      </c>
      <c r="CF518" s="80" t="s">
        <v>185</v>
      </c>
      <c r="CG518" s="80"/>
      <c r="CH518" s="80"/>
      <c r="CI518" s="80" t="s">
        <v>1873</v>
      </c>
      <c r="CJ518" s="82">
        <v>0.68797453703703704</v>
      </c>
      <c r="CK518" s="80" t="s">
        <v>109</v>
      </c>
      <c r="CL518" s="80"/>
    </row>
    <row r="519" spans="1:90" ht="229.5">
      <c r="A519" s="194">
        <v>559318</v>
      </c>
      <c r="B519" s="80">
        <v>1132</v>
      </c>
      <c r="C519" s="80" t="s">
        <v>87</v>
      </c>
      <c r="D519" s="80" t="s">
        <v>88</v>
      </c>
      <c r="E519" s="80" t="s">
        <v>122</v>
      </c>
      <c r="F519" s="80" t="s">
        <v>152</v>
      </c>
      <c r="G519" s="80">
        <v>2240</v>
      </c>
      <c r="H519" s="80" t="s">
        <v>89</v>
      </c>
      <c r="I519" s="80"/>
      <c r="J519" s="80"/>
      <c r="K519" s="80" t="s">
        <v>391</v>
      </c>
      <c r="L519" s="80" t="s">
        <v>987</v>
      </c>
      <c r="M519" s="80" t="s">
        <v>393</v>
      </c>
      <c r="N519" s="80" t="s">
        <v>2251</v>
      </c>
      <c r="O519" s="80" t="s">
        <v>823</v>
      </c>
      <c r="P519" s="80">
        <v>792</v>
      </c>
      <c r="Q519" s="80" t="s">
        <v>394</v>
      </c>
      <c r="R519" s="85" t="s">
        <v>395</v>
      </c>
      <c r="S519" s="80">
        <v>1</v>
      </c>
      <c r="T519" s="80">
        <v>2018</v>
      </c>
      <c r="U519" s="80">
        <v>2018</v>
      </c>
      <c r="V519" s="81">
        <v>9517</v>
      </c>
      <c r="W519" s="81">
        <v>9517</v>
      </c>
      <c r="X519" s="81">
        <v>9517</v>
      </c>
      <c r="Y519" s="81">
        <v>9517</v>
      </c>
      <c r="Z519" s="81">
        <v>0</v>
      </c>
      <c r="AA519" s="81">
        <v>0</v>
      </c>
      <c r="AB519" s="81">
        <v>0</v>
      </c>
      <c r="AC519" s="81">
        <v>0</v>
      </c>
      <c r="AD519" s="80"/>
      <c r="AE519" s="80">
        <v>68</v>
      </c>
      <c r="AF519" s="80" t="s">
        <v>196</v>
      </c>
      <c r="AG519" s="80" t="s">
        <v>1537</v>
      </c>
      <c r="AH519" s="80" t="s">
        <v>93</v>
      </c>
      <c r="AI519" s="95">
        <v>43221</v>
      </c>
      <c r="AJ519" s="95">
        <v>43221</v>
      </c>
      <c r="AK519" s="95">
        <v>43252</v>
      </c>
      <c r="AL519" s="80"/>
      <c r="AM519" s="80" t="s">
        <v>94</v>
      </c>
      <c r="AN519" s="80" t="s">
        <v>95</v>
      </c>
      <c r="AO519" s="80" t="s">
        <v>96</v>
      </c>
      <c r="AP519" s="80" t="s">
        <v>396</v>
      </c>
      <c r="AQ519" s="80" t="s">
        <v>397</v>
      </c>
      <c r="AR519" s="80" t="s">
        <v>99</v>
      </c>
      <c r="AS519" s="80" t="s">
        <v>144</v>
      </c>
      <c r="AT519" s="80" t="s">
        <v>101</v>
      </c>
      <c r="AU519" s="80" t="s">
        <v>1538</v>
      </c>
      <c r="AV519" s="80"/>
      <c r="AW519" s="80"/>
      <c r="AX519" s="80" t="s">
        <v>785</v>
      </c>
      <c r="AY519" s="80" t="s">
        <v>99</v>
      </c>
      <c r="AZ519" s="80" t="s">
        <v>99</v>
      </c>
      <c r="BA519" s="80" t="s">
        <v>99</v>
      </c>
      <c r="BB519" s="80" t="s">
        <v>99</v>
      </c>
      <c r="BC519" s="80" t="s">
        <v>99</v>
      </c>
      <c r="BD519" s="80"/>
      <c r="BE519" s="80" t="s">
        <v>99</v>
      </c>
      <c r="BF519" s="80" t="s">
        <v>99</v>
      </c>
      <c r="BG519" s="80"/>
      <c r="BH519" s="80"/>
      <c r="BI519" s="80" t="s">
        <v>102</v>
      </c>
      <c r="BJ519" s="80" t="s">
        <v>103</v>
      </c>
      <c r="BK519" s="80"/>
      <c r="BL519" s="80">
        <v>2</v>
      </c>
      <c r="BM519" s="80"/>
      <c r="BN519" s="80" t="s">
        <v>1900</v>
      </c>
      <c r="BO519" s="82">
        <v>0.697199074074074</v>
      </c>
      <c r="BP519" s="80" t="s">
        <v>416</v>
      </c>
      <c r="BQ519" s="80" t="s">
        <v>417</v>
      </c>
      <c r="BR519" s="80" t="s">
        <v>1805</v>
      </c>
      <c r="BS519" s="82">
        <v>0.49736111111111114</v>
      </c>
      <c r="BT519" s="80" t="s">
        <v>107</v>
      </c>
      <c r="BU519" s="80" t="s">
        <v>108</v>
      </c>
      <c r="BV519" s="80"/>
      <c r="BW519" s="83"/>
      <c r="BX519" s="83"/>
      <c r="BY519" s="83"/>
      <c r="BZ519" s="80"/>
      <c r="CA519" s="84">
        <v>2000002910145</v>
      </c>
      <c r="CB519" s="194" t="s">
        <v>2252</v>
      </c>
      <c r="CC519" s="96" t="s">
        <v>99</v>
      </c>
      <c r="CD519" s="96" t="s">
        <v>99</v>
      </c>
      <c r="CE519" s="80" t="s">
        <v>400</v>
      </c>
      <c r="CF519" s="80"/>
      <c r="CG519" s="80"/>
      <c r="CH519" s="80"/>
      <c r="CI519" s="80" t="s">
        <v>1806</v>
      </c>
      <c r="CJ519" s="82">
        <v>0.53746527777777775</v>
      </c>
      <c r="CK519" s="80" t="s">
        <v>109</v>
      </c>
      <c r="CL519" s="80"/>
    </row>
    <row r="520" spans="1:90" ht="127.5">
      <c r="A520" s="194">
        <v>559684</v>
      </c>
      <c r="B520" s="80">
        <v>1132</v>
      </c>
      <c r="C520" s="80" t="s">
        <v>87</v>
      </c>
      <c r="D520" s="80" t="s">
        <v>88</v>
      </c>
      <c r="E520" s="80" t="s">
        <v>656</v>
      </c>
      <c r="F520" s="80" t="s">
        <v>123</v>
      </c>
      <c r="G520" s="80">
        <v>2240</v>
      </c>
      <c r="H520" s="80" t="s">
        <v>89</v>
      </c>
      <c r="I520" s="80"/>
      <c r="J520" s="80"/>
      <c r="K520" s="80" t="s">
        <v>401</v>
      </c>
      <c r="L520" s="80" t="s">
        <v>402</v>
      </c>
      <c r="M520" s="80" t="s">
        <v>619</v>
      </c>
      <c r="N520" s="80" t="s">
        <v>2253</v>
      </c>
      <c r="O520" s="80" t="s">
        <v>823</v>
      </c>
      <c r="P520" s="80">
        <v>904</v>
      </c>
      <c r="Q520" s="80" t="s">
        <v>404</v>
      </c>
      <c r="R520" s="85" t="s">
        <v>405</v>
      </c>
      <c r="S520" s="80">
        <v>172</v>
      </c>
      <c r="T520" s="80">
        <v>2018</v>
      </c>
      <c r="U520" s="80">
        <v>2018</v>
      </c>
      <c r="V520" s="81">
        <v>333440</v>
      </c>
      <c r="W520" s="81">
        <v>393459.20000000001</v>
      </c>
      <c r="X520" s="81">
        <v>333440</v>
      </c>
      <c r="Y520" s="81">
        <v>393459.20000000001</v>
      </c>
      <c r="Z520" s="81">
        <v>0</v>
      </c>
      <c r="AA520" s="81">
        <v>0</v>
      </c>
      <c r="AB520" s="81">
        <v>0</v>
      </c>
      <c r="AC520" s="81">
        <v>0</v>
      </c>
      <c r="AD520" s="80"/>
      <c r="AE520" s="80" t="s">
        <v>2254</v>
      </c>
      <c r="AF520" s="80" t="s">
        <v>2255</v>
      </c>
      <c r="AG520" s="80" t="s">
        <v>1537</v>
      </c>
      <c r="AH520" s="80" t="s">
        <v>93</v>
      </c>
      <c r="AI520" s="95">
        <v>43221</v>
      </c>
      <c r="AJ520" s="95">
        <v>43252</v>
      </c>
      <c r="AK520" s="95">
        <v>43374</v>
      </c>
      <c r="AL520" s="80">
        <v>1024</v>
      </c>
      <c r="AM520" s="80" t="s">
        <v>112</v>
      </c>
      <c r="AN520" s="80"/>
      <c r="AO520" s="80"/>
      <c r="AP520" s="80" t="s">
        <v>132</v>
      </c>
      <c r="AQ520" s="80" t="s">
        <v>133</v>
      </c>
      <c r="AR520" s="80" t="s">
        <v>115</v>
      </c>
      <c r="AS520" s="80" t="s">
        <v>144</v>
      </c>
      <c r="AT520" s="80" t="s">
        <v>101</v>
      </c>
      <c r="AU520" s="80" t="s">
        <v>1538</v>
      </c>
      <c r="AV520" s="80"/>
      <c r="AW520" s="80"/>
      <c r="AX520" s="80"/>
      <c r="AY520" s="80" t="s">
        <v>99</v>
      </c>
      <c r="AZ520" s="80" t="s">
        <v>99</v>
      </c>
      <c r="BA520" s="80" t="s">
        <v>99</v>
      </c>
      <c r="BB520" s="80" t="s">
        <v>99</v>
      </c>
      <c r="BC520" s="80" t="s">
        <v>115</v>
      </c>
      <c r="BD520" s="80"/>
      <c r="BE520" s="80" t="s">
        <v>99</v>
      </c>
      <c r="BF520" s="80" t="s">
        <v>99</v>
      </c>
      <c r="BG520" s="80"/>
      <c r="BH520" s="80"/>
      <c r="BI520" s="80" t="s">
        <v>102</v>
      </c>
      <c r="BJ520" s="80" t="s">
        <v>103</v>
      </c>
      <c r="BK520" s="80"/>
      <c r="BL520" s="80">
        <v>3</v>
      </c>
      <c r="BM520" s="80"/>
      <c r="BN520" s="80" t="s">
        <v>2256</v>
      </c>
      <c r="BO520" s="82">
        <v>0.65157407407407408</v>
      </c>
      <c r="BP520" s="80" t="s">
        <v>398</v>
      </c>
      <c r="BQ520" s="80" t="s">
        <v>399</v>
      </c>
      <c r="BR520" s="80" t="s">
        <v>1805</v>
      </c>
      <c r="BS520" s="82">
        <v>0.75327546296296299</v>
      </c>
      <c r="BT520" s="80" t="s">
        <v>107</v>
      </c>
      <c r="BU520" s="80" t="s">
        <v>108</v>
      </c>
      <c r="BV520" s="80"/>
      <c r="BW520" s="83">
        <v>1000000188228</v>
      </c>
      <c r="BX520" s="83" t="s">
        <v>185</v>
      </c>
      <c r="BY520" s="83" t="s">
        <v>2379</v>
      </c>
      <c r="BZ520" s="80" t="s">
        <v>2380</v>
      </c>
      <c r="CA520" s="84"/>
      <c r="CB520" s="194"/>
      <c r="CC520" s="96" t="s">
        <v>99</v>
      </c>
      <c r="CD520" s="96" t="s">
        <v>99</v>
      </c>
      <c r="CE520" s="80" t="s">
        <v>120</v>
      </c>
      <c r="CF520" s="80" t="s">
        <v>185</v>
      </c>
      <c r="CG520" s="80"/>
      <c r="CH520" s="80" t="s">
        <v>374</v>
      </c>
      <c r="CI520" s="80" t="s">
        <v>1873</v>
      </c>
      <c r="CJ520" s="82">
        <v>0.68798611111111108</v>
      </c>
      <c r="CK520" s="80" t="s">
        <v>109</v>
      </c>
      <c r="CL520" s="80"/>
    </row>
    <row r="521" spans="1:90" ht="89.25">
      <c r="A521" s="194">
        <v>560467</v>
      </c>
      <c r="B521" s="80">
        <v>1132</v>
      </c>
      <c r="C521" s="80" t="s">
        <v>87</v>
      </c>
      <c r="D521" s="80" t="s">
        <v>88</v>
      </c>
      <c r="E521" s="80" t="s">
        <v>210</v>
      </c>
      <c r="F521" s="80" t="s">
        <v>152</v>
      </c>
      <c r="G521" s="80">
        <v>2240</v>
      </c>
      <c r="H521" s="80" t="s">
        <v>89</v>
      </c>
      <c r="I521" s="80"/>
      <c r="J521" s="80"/>
      <c r="K521" s="80" t="s">
        <v>1640</v>
      </c>
      <c r="L521" s="80" t="s">
        <v>2257</v>
      </c>
      <c r="M521" s="80" t="s">
        <v>2258</v>
      </c>
      <c r="N521" s="80" t="s">
        <v>2259</v>
      </c>
      <c r="O521" s="80" t="s">
        <v>796</v>
      </c>
      <c r="P521" s="80">
        <v>796</v>
      </c>
      <c r="Q521" s="80" t="s">
        <v>90</v>
      </c>
      <c r="R521" s="85" t="s">
        <v>91</v>
      </c>
      <c r="S521" s="80">
        <v>65</v>
      </c>
      <c r="T521" s="80">
        <v>2018</v>
      </c>
      <c r="U521" s="80">
        <v>2018</v>
      </c>
      <c r="V521" s="81">
        <v>110500</v>
      </c>
      <c r="W521" s="81">
        <v>130390</v>
      </c>
      <c r="X521" s="81">
        <v>110500</v>
      </c>
      <c r="Y521" s="81">
        <v>130390</v>
      </c>
      <c r="Z521" s="81">
        <v>0</v>
      </c>
      <c r="AA521" s="81">
        <v>0</v>
      </c>
      <c r="AB521" s="81">
        <v>0</v>
      </c>
      <c r="AC521" s="81">
        <v>0</v>
      </c>
      <c r="AD521" s="80"/>
      <c r="AE521" s="80">
        <v>20</v>
      </c>
      <c r="AF521" s="80" t="s">
        <v>131</v>
      </c>
      <c r="AG521" s="80" t="s">
        <v>1537</v>
      </c>
      <c r="AH521" s="80" t="s">
        <v>93</v>
      </c>
      <c r="AI521" s="95">
        <v>43221</v>
      </c>
      <c r="AJ521" s="95">
        <v>43221</v>
      </c>
      <c r="AK521" s="95">
        <v>43435</v>
      </c>
      <c r="AL521" s="80"/>
      <c r="AM521" s="80" t="s">
        <v>94</v>
      </c>
      <c r="AN521" s="80" t="s">
        <v>95</v>
      </c>
      <c r="AO521" s="80" t="s">
        <v>96</v>
      </c>
      <c r="AP521" s="80" t="s">
        <v>170</v>
      </c>
      <c r="AQ521" s="80" t="s">
        <v>171</v>
      </c>
      <c r="AR521" s="80" t="s">
        <v>99</v>
      </c>
      <c r="AS521" s="80" t="s">
        <v>100</v>
      </c>
      <c r="AT521" s="80" t="s">
        <v>101</v>
      </c>
      <c r="AU521" s="80" t="s">
        <v>703</v>
      </c>
      <c r="AV521" s="80"/>
      <c r="AW521" s="80"/>
      <c r="AX521" s="80"/>
      <c r="AY521" s="80" t="s">
        <v>99</v>
      </c>
      <c r="AZ521" s="80" t="s">
        <v>99</v>
      </c>
      <c r="BA521" s="80" t="s">
        <v>99</v>
      </c>
      <c r="BB521" s="80" t="s">
        <v>99</v>
      </c>
      <c r="BC521" s="80" t="s">
        <v>99</v>
      </c>
      <c r="BD521" s="80"/>
      <c r="BE521" s="80" t="s">
        <v>99</v>
      </c>
      <c r="BF521" s="80" t="s">
        <v>99</v>
      </c>
      <c r="BG521" s="80"/>
      <c r="BH521" s="80"/>
      <c r="BI521" s="80" t="s">
        <v>102</v>
      </c>
      <c r="BJ521" s="80" t="s">
        <v>103</v>
      </c>
      <c r="BK521" s="80"/>
      <c r="BL521" s="80">
        <v>2</v>
      </c>
      <c r="BM521" s="80"/>
      <c r="BN521" s="80" t="s">
        <v>2260</v>
      </c>
      <c r="BO521" s="82">
        <v>0.57953703703703707</v>
      </c>
      <c r="BP521" s="80" t="s">
        <v>621</v>
      </c>
      <c r="BQ521" s="80" t="s">
        <v>622</v>
      </c>
      <c r="BR521" s="80" t="s">
        <v>2167</v>
      </c>
      <c r="BS521" s="82">
        <v>0.67524305555555564</v>
      </c>
      <c r="BT521" s="80" t="s">
        <v>621</v>
      </c>
      <c r="BU521" s="80" t="s">
        <v>622</v>
      </c>
      <c r="BV521" s="80"/>
      <c r="BW521" s="83"/>
      <c r="BX521" s="83"/>
      <c r="BY521" s="83"/>
      <c r="BZ521" s="80"/>
      <c r="CA521" s="84"/>
      <c r="CB521" s="194"/>
      <c r="CC521" s="96" t="s">
        <v>99</v>
      </c>
      <c r="CD521" s="96" t="s">
        <v>99</v>
      </c>
      <c r="CE521" s="80" t="s">
        <v>120</v>
      </c>
      <c r="CF521" s="80"/>
      <c r="CG521" s="80"/>
      <c r="CH521" s="80"/>
      <c r="CI521" s="80" t="s">
        <v>2261</v>
      </c>
      <c r="CJ521" s="82">
        <v>0</v>
      </c>
      <c r="CK521" s="80"/>
      <c r="CL521" s="80"/>
    </row>
    <row r="522" spans="1:90" ht="89.25">
      <c r="A522" s="194">
        <v>560506</v>
      </c>
      <c r="B522" s="80">
        <v>1132</v>
      </c>
      <c r="C522" s="80" t="s">
        <v>87</v>
      </c>
      <c r="D522" s="80" t="s">
        <v>88</v>
      </c>
      <c r="E522" s="80" t="s">
        <v>210</v>
      </c>
      <c r="F522" s="80" t="s">
        <v>152</v>
      </c>
      <c r="G522" s="80">
        <v>2240</v>
      </c>
      <c r="H522" s="80" t="s">
        <v>89</v>
      </c>
      <c r="I522" s="80"/>
      <c r="J522" s="80"/>
      <c r="K522" s="80" t="s">
        <v>286</v>
      </c>
      <c r="L522" s="80" t="s">
        <v>2262</v>
      </c>
      <c r="M522" s="80" t="s">
        <v>2263</v>
      </c>
      <c r="N522" s="80" t="s">
        <v>2264</v>
      </c>
      <c r="O522" s="80" t="s">
        <v>796</v>
      </c>
      <c r="P522" s="80">
        <v>796</v>
      </c>
      <c r="Q522" s="80" t="s">
        <v>90</v>
      </c>
      <c r="R522" s="85" t="s">
        <v>91</v>
      </c>
      <c r="S522" s="80">
        <v>238</v>
      </c>
      <c r="T522" s="80">
        <v>2018</v>
      </c>
      <c r="U522" s="80">
        <v>2018</v>
      </c>
      <c r="V522" s="81">
        <v>84711.34</v>
      </c>
      <c r="W522" s="81">
        <v>99959.38</v>
      </c>
      <c r="X522" s="81">
        <v>84711.34</v>
      </c>
      <c r="Y522" s="81">
        <v>99959.38</v>
      </c>
      <c r="Z522" s="81">
        <v>0</v>
      </c>
      <c r="AA522" s="81">
        <v>0</v>
      </c>
      <c r="AB522" s="81">
        <v>0</v>
      </c>
      <c r="AC522" s="81">
        <v>0</v>
      </c>
      <c r="AD522" s="80"/>
      <c r="AE522" s="80">
        <v>20</v>
      </c>
      <c r="AF522" s="80" t="s">
        <v>131</v>
      </c>
      <c r="AG522" s="80" t="s">
        <v>1537</v>
      </c>
      <c r="AH522" s="80" t="s">
        <v>93</v>
      </c>
      <c r="AI522" s="95">
        <v>43221</v>
      </c>
      <c r="AJ522" s="95">
        <v>43221</v>
      </c>
      <c r="AK522" s="95">
        <v>43435</v>
      </c>
      <c r="AL522" s="80"/>
      <c r="AM522" s="80" t="s">
        <v>94</v>
      </c>
      <c r="AN522" s="80" t="s">
        <v>95</v>
      </c>
      <c r="AO522" s="80" t="s">
        <v>96</v>
      </c>
      <c r="AP522" s="80" t="s">
        <v>170</v>
      </c>
      <c r="AQ522" s="80" t="s">
        <v>171</v>
      </c>
      <c r="AR522" s="80" t="s">
        <v>99</v>
      </c>
      <c r="AS522" s="80" t="s">
        <v>144</v>
      </c>
      <c r="AT522" s="80" t="s">
        <v>101</v>
      </c>
      <c r="AU522" s="80" t="s">
        <v>1538</v>
      </c>
      <c r="AV522" s="80"/>
      <c r="AW522" s="80"/>
      <c r="AX522" s="80"/>
      <c r="AY522" s="80" t="s">
        <v>99</v>
      </c>
      <c r="AZ522" s="80" t="s">
        <v>99</v>
      </c>
      <c r="BA522" s="80" t="s">
        <v>99</v>
      </c>
      <c r="BB522" s="80" t="s">
        <v>99</v>
      </c>
      <c r="BC522" s="80" t="s">
        <v>99</v>
      </c>
      <c r="BD522" s="80"/>
      <c r="BE522" s="80" t="s">
        <v>99</v>
      </c>
      <c r="BF522" s="80" t="s">
        <v>99</v>
      </c>
      <c r="BG522" s="80"/>
      <c r="BH522" s="80"/>
      <c r="BI522" s="80" t="s">
        <v>102</v>
      </c>
      <c r="BJ522" s="80" t="s">
        <v>103</v>
      </c>
      <c r="BK522" s="80"/>
      <c r="BL522" s="80">
        <v>2</v>
      </c>
      <c r="BM522" s="80"/>
      <c r="BN522" s="80" t="s">
        <v>2260</v>
      </c>
      <c r="BO522" s="82">
        <v>0.61916666666666664</v>
      </c>
      <c r="BP522" s="80" t="s">
        <v>621</v>
      </c>
      <c r="BQ522" s="80" t="s">
        <v>622</v>
      </c>
      <c r="BR522" s="80" t="s">
        <v>1805</v>
      </c>
      <c r="BS522" s="82">
        <v>0.49737268518518518</v>
      </c>
      <c r="BT522" s="80" t="s">
        <v>107</v>
      </c>
      <c r="BU522" s="80" t="s">
        <v>108</v>
      </c>
      <c r="BV522" s="80"/>
      <c r="BW522" s="83"/>
      <c r="BX522" s="83"/>
      <c r="BY522" s="83"/>
      <c r="BZ522" s="80"/>
      <c r="CA522" s="84">
        <v>2000002916127</v>
      </c>
      <c r="CB522" s="194" t="s">
        <v>2381</v>
      </c>
      <c r="CC522" s="96" t="s">
        <v>99</v>
      </c>
      <c r="CD522" s="96" t="s">
        <v>99</v>
      </c>
      <c r="CE522" s="80" t="s">
        <v>120</v>
      </c>
      <c r="CF522" s="80"/>
      <c r="CG522" s="80"/>
      <c r="CH522" s="80"/>
      <c r="CI522" s="80" t="s">
        <v>1806</v>
      </c>
      <c r="CJ522" s="82">
        <v>0.57347222222222227</v>
      </c>
      <c r="CK522" s="80" t="s">
        <v>109</v>
      </c>
      <c r="CL522" s="80"/>
    </row>
    <row r="523" spans="1:90" ht="229.5">
      <c r="A523" s="194">
        <v>560538</v>
      </c>
      <c r="B523" s="80">
        <v>1132</v>
      </c>
      <c r="C523" s="80" t="s">
        <v>87</v>
      </c>
      <c r="D523" s="80" t="s">
        <v>88</v>
      </c>
      <c r="E523" s="80" t="s">
        <v>122</v>
      </c>
      <c r="F523" s="80" t="s">
        <v>152</v>
      </c>
      <c r="G523" s="80">
        <v>2240</v>
      </c>
      <c r="H523" s="80" t="s">
        <v>89</v>
      </c>
      <c r="I523" s="80"/>
      <c r="J523" s="80"/>
      <c r="K523" s="80" t="s">
        <v>391</v>
      </c>
      <c r="L523" s="80" t="s">
        <v>2265</v>
      </c>
      <c r="M523" s="80" t="s">
        <v>2266</v>
      </c>
      <c r="N523" s="80" t="s">
        <v>2267</v>
      </c>
      <c r="O523" s="80" t="s">
        <v>2268</v>
      </c>
      <c r="P523" s="80">
        <v>792</v>
      </c>
      <c r="Q523" s="80" t="s">
        <v>394</v>
      </c>
      <c r="R523" s="85" t="s">
        <v>395</v>
      </c>
      <c r="S523" s="80">
        <v>2</v>
      </c>
      <c r="T523" s="80">
        <v>2018</v>
      </c>
      <c r="U523" s="80">
        <v>2018</v>
      </c>
      <c r="V523" s="81">
        <v>57000</v>
      </c>
      <c r="W523" s="81">
        <v>57000</v>
      </c>
      <c r="X523" s="81">
        <v>57000</v>
      </c>
      <c r="Y523" s="81">
        <v>57000</v>
      </c>
      <c r="Z523" s="81">
        <v>0</v>
      </c>
      <c r="AA523" s="81">
        <v>0</v>
      </c>
      <c r="AB523" s="81">
        <v>0</v>
      </c>
      <c r="AC523" s="81">
        <v>0</v>
      </c>
      <c r="AD523" s="80"/>
      <c r="AE523" s="80">
        <v>20</v>
      </c>
      <c r="AF523" s="80" t="s">
        <v>131</v>
      </c>
      <c r="AG523" s="80" t="s">
        <v>1537</v>
      </c>
      <c r="AH523" s="80" t="s">
        <v>93</v>
      </c>
      <c r="AI523" s="95">
        <v>43221</v>
      </c>
      <c r="AJ523" s="95">
        <v>43221</v>
      </c>
      <c r="AK523" s="95">
        <v>43344</v>
      </c>
      <c r="AL523" s="80"/>
      <c r="AM523" s="80" t="s">
        <v>94</v>
      </c>
      <c r="AN523" s="80" t="s">
        <v>95</v>
      </c>
      <c r="AO523" s="80" t="s">
        <v>96</v>
      </c>
      <c r="AP523" s="80" t="s">
        <v>396</v>
      </c>
      <c r="AQ523" s="80" t="s">
        <v>397</v>
      </c>
      <c r="AR523" s="80" t="s">
        <v>99</v>
      </c>
      <c r="AS523" s="80" t="s">
        <v>144</v>
      </c>
      <c r="AT523" s="80" t="s">
        <v>101</v>
      </c>
      <c r="AU523" s="80" t="s">
        <v>1538</v>
      </c>
      <c r="AV523" s="80"/>
      <c r="AW523" s="80"/>
      <c r="AX523" s="80" t="s">
        <v>2269</v>
      </c>
      <c r="AY523" s="80" t="s">
        <v>99</v>
      </c>
      <c r="AZ523" s="80" t="s">
        <v>99</v>
      </c>
      <c r="BA523" s="80" t="s">
        <v>99</v>
      </c>
      <c r="BB523" s="80" t="s">
        <v>99</v>
      </c>
      <c r="BC523" s="80" t="s">
        <v>99</v>
      </c>
      <c r="BD523" s="80"/>
      <c r="BE523" s="80" t="s">
        <v>99</v>
      </c>
      <c r="BF523" s="80" t="s">
        <v>99</v>
      </c>
      <c r="BG523" s="80"/>
      <c r="BH523" s="80"/>
      <c r="BI523" s="80" t="s">
        <v>102</v>
      </c>
      <c r="BJ523" s="80" t="s">
        <v>103</v>
      </c>
      <c r="BK523" s="80"/>
      <c r="BL523" s="80">
        <v>2</v>
      </c>
      <c r="BM523" s="80"/>
      <c r="BN523" s="80" t="s">
        <v>2260</v>
      </c>
      <c r="BO523" s="82">
        <v>0.6413888888888889</v>
      </c>
      <c r="BP523" s="80" t="s">
        <v>365</v>
      </c>
      <c r="BQ523" s="80" t="s">
        <v>366</v>
      </c>
      <c r="BR523" s="80" t="s">
        <v>2270</v>
      </c>
      <c r="BS523" s="82">
        <v>0.49774305555555554</v>
      </c>
      <c r="BT523" s="80" t="s">
        <v>365</v>
      </c>
      <c r="BU523" s="80" t="s">
        <v>366</v>
      </c>
      <c r="BV523" s="80"/>
      <c r="BW523" s="83"/>
      <c r="BX523" s="83"/>
      <c r="BY523" s="83"/>
      <c r="BZ523" s="80"/>
      <c r="CA523" s="84">
        <v>2000002940985</v>
      </c>
      <c r="CB523" s="194" t="s">
        <v>2382</v>
      </c>
      <c r="CC523" s="96" t="s">
        <v>99</v>
      </c>
      <c r="CD523" s="96" t="s">
        <v>99</v>
      </c>
      <c r="CE523" s="80" t="s">
        <v>400</v>
      </c>
      <c r="CF523" s="80"/>
      <c r="CG523" s="80"/>
      <c r="CH523" s="80"/>
      <c r="CI523" s="80" t="s">
        <v>1806</v>
      </c>
      <c r="CJ523" s="82">
        <v>0.77842592592592597</v>
      </c>
      <c r="CK523" s="80" t="s">
        <v>109</v>
      </c>
      <c r="CL523" s="80"/>
    </row>
    <row r="524" spans="1:90" ht="114.75">
      <c r="A524" s="194">
        <v>561825</v>
      </c>
      <c r="B524" s="80">
        <v>1132</v>
      </c>
      <c r="C524" s="80" t="s">
        <v>87</v>
      </c>
      <c r="D524" s="80" t="s">
        <v>88</v>
      </c>
      <c r="E524" s="80" t="s">
        <v>166</v>
      </c>
      <c r="F524" s="80" t="s">
        <v>152</v>
      </c>
      <c r="G524" s="80">
        <v>2240</v>
      </c>
      <c r="H524" s="80" t="s">
        <v>89</v>
      </c>
      <c r="I524" s="80"/>
      <c r="J524" s="80"/>
      <c r="K524" s="80" t="s">
        <v>646</v>
      </c>
      <c r="L524" s="80" t="s">
        <v>647</v>
      </c>
      <c r="M524" s="80" t="s">
        <v>736</v>
      </c>
      <c r="N524" s="80" t="s">
        <v>2271</v>
      </c>
      <c r="O524" s="80" t="s">
        <v>823</v>
      </c>
      <c r="P524" s="80" t="s">
        <v>1553</v>
      </c>
      <c r="Q524" s="80" t="s">
        <v>975</v>
      </c>
      <c r="R524" s="85" t="s">
        <v>976</v>
      </c>
      <c r="S524" s="80" t="s">
        <v>2272</v>
      </c>
      <c r="T524" s="80">
        <v>2018</v>
      </c>
      <c r="U524" s="80">
        <v>2018</v>
      </c>
      <c r="V524" s="81">
        <v>120000</v>
      </c>
      <c r="W524" s="81">
        <v>141600</v>
      </c>
      <c r="X524" s="81">
        <v>120000</v>
      </c>
      <c r="Y524" s="81">
        <v>141600</v>
      </c>
      <c r="Z524" s="81">
        <v>0</v>
      </c>
      <c r="AA524" s="81">
        <v>0</v>
      </c>
      <c r="AB524" s="81">
        <v>0</v>
      </c>
      <c r="AC524" s="81">
        <v>0</v>
      </c>
      <c r="AD524" s="80"/>
      <c r="AE524" s="80" t="s">
        <v>1554</v>
      </c>
      <c r="AF524" s="80" t="s">
        <v>979</v>
      </c>
      <c r="AG524" s="80" t="s">
        <v>1537</v>
      </c>
      <c r="AH524" s="80" t="s">
        <v>93</v>
      </c>
      <c r="AI524" s="95">
        <v>43221</v>
      </c>
      <c r="AJ524" s="95">
        <v>43221</v>
      </c>
      <c r="AK524" s="95">
        <v>43344</v>
      </c>
      <c r="AL524" s="80"/>
      <c r="AM524" s="80" t="s">
        <v>94</v>
      </c>
      <c r="AN524" s="80" t="s">
        <v>95</v>
      </c>
      <c r="AO524" s="80" t="s">
        <v>96</v>
      </c>
      <c r="AP524" s="80" t="s">
        <v>170</v>
      </c>
      <c r="AQ524" s="80" t="s">
        <v>171</v>
      </c>
      <c r="AR524" s="80" t="s">
        <v>99</v>
      </c>
      <c r="AS524" s="80" t="s">
        <v>100</v>
      </c>
      <c r="AT524" s="80" t="s">
        <v>101</v>
      </c>
      <c r="AU524" s="80" t="s">
        <v>2273</v>
      </c>
      <c r="AV524" s="80"/>
      <c r="AW524" s="80"/>
      <c r="AX524" s="80" t="s">
        <v>2274</v>
      </c>
      <c r="AY524" s="80" t="s">
        <v>99</v>
      </c>
      <c r="AZ524" s="80" t="s">
        <v>99</v>
      </c>
      <c r="BA524" s="80" t="s">
        <v>99</v>
      </c>
      <c r="BB524" s="80" t="s">
        <v>99</v>
      </c>
      <c r="BC524" s="80" t="s">
        <v>99</v>
      </c>
      <c r="BD524" s="80"/>
      <c r="BE524" s="80" t="s">
        <v>99</v>
      </c>
      <c r="BF524" s="80" t="s">
        <v>99</v>
      </c>
      <c r="BG524" s="80"/>
      <c r="BH524" s="80"/>
      <c r="BI524" s="80" t="s">
        <v>102</v>
      </c>
      <c r="BJ524" s="80" t="s">
        <v>103</v>
      </c>
      <c r="BK524" s="80"/>
      <c r="BL524" s="80">
        <v>2</v>
      </c>
      <c r="BM524" s="80"/>
      <c r="BN524" s="80" t="s">
        <v>2152</v>
      </c>
      <c r="BO524" s="82">
        <v>0.67623842592592587</v>
      </c>
      <c r="BP524" s="80" t="s">
        <v>416</v>
      </c>
      <c r="BQ524" s="80" t="s">
        <v>417</v>
      </c>
      <c r="BR524" s="80" t="s">
        <v>1914</v>
      </c>
      <c r="BS524" s="82">
        <v>0.72349537037037026</v>
      </c>
      <c r="BT524" s="80" t="s">
        <v>252</v>
      </c>
      <c r="BU524" s="80" t="s">
        <v>253</v>
      </c>
      <c r="BV524" s="80"/>
      <c r="BW524" s="83"/>
      <c r="BX524" s="83"/>
      <c r="BY524" s="83"/>
      <c r="BZ524" s="80"/>
      <c r="CA524" s="84"/>
      <c r="CB524" s="194"/>
      <c r="CC524" s="96" t="s">
        <v>99</v>
      </c>
      <c r="CD524" s="96" t="s">
        <v>99</v>
      </c>
      <c r="CE524" s="80" t="s">
        <v>120</v>
      </c>
      <c r="CF524" s="80"/>
      <c r="CG524" s="80"/>
      <c r="CH524" s="80"/>
      <c r="CI524" s="80" t="s">
        <v>1914</v>
      </c>
      <c r="CJ524" s="82">
        <v>0.6616319444444444</v>
      </c>
      <c r="CK524" s="80" t="s">
        <v>109</v>
      </c>
      <c r="CL524" s="80"/>
    </row>
    <row r="525" spans="1:90" ht="102">
      <c r="A525" s="194">
        <v>562039</v>
      </c>
      <c r="B525" s="80">
        <v>1132</v>
      </c>
      <c r="C525" s="80" t="s">
        <v>87</v>
      </c>
      <c r="D525" s="80" t="s">
        <v>88</v>
      </c>
      <c r="E525" s="80" t="s">
        <v>122</v>
      </c>
      <c r="F525" s="80" t="s">
        <v>123</v>
      </c>
      <c r="G525" s="80">
        <v>2240</v>
      </c>
      <c r="H525" s="80" t="s">
        <v>89</v>
      </c>
      <c r="I525" s="80"/>
      <c r="J525" s="80"/>
      <c r="K525" s="80" t="s">
        <v>2275</v>
      </c>
      <c r="L525" s="80" t="s">
        <v>2276</v>
      </c>
      <c r="M525" s="80" t="s">
        <v>2277</v>
      </c>
      <c r="N525" s="80" t="s">
        <v>2278</v>
      </c>
      <c r="O525" s="80" t="s">
        <v>882</v>
      </c>
      <c r="P525" s="80" t="s">
        <v>2279</v>
      </c>
      <c r="Q525" s="80" t="s">
        <v>2280</v>
      </c>
      <c r="R525" s="85" t="s">
        <v>2281</v>
      </c>
      <c r="S525" s="80" t="s">
        <v>2282</v>
      </c>
      <c r="T525" s="80">
        <v>2018</v>
      </c>
      <c r="U525" s="80">
        <v>2018</v>
      </c>
      <c r="V525" s="81">
        <v>7316588</v>
      </c>
      <c r="W525" s="81">
        <v>8633573.8399999999</v>
      </c>
      <c r="X525" s="81">
        <v>7316588</v>
      </c>
      <c r="Y525" s="81">
        <v>8633573.8399999999</v>
      </c>
      <c r="Z525" s="81">
        <v>0</v>
      </c>
      <c r="AA525" s="81">
        <v>0</v>
      </c>
      <c r="AB525" s="81">
        <v>0</v>
      </c>
      <c r="AC525" s="81">
        <v>0</v>
      </c>
      <c r="AD525" s="80"/>
      <c r="AE525" s="80" t="s">
        <v>2283</v>
      </c>
      <c r="AF525" s="80" t="s">
        <v>2284</v>
      </c>
      <c r="AG525" s="80" t="s">
        <v>1537</v>
      </c>
      <c r="AH525" s="80" t="s">
        <v>93</v>
      </c>
      <c r="AI525" s="95">
        <v>43221</v>
      </c>
      <c r="AJ525" s="95">
        <v>43282</v>
      </c>
      <c r="AK525" s="95">
        <v>43435</v>
      </c>
      <c r="AL525" s="80">
        <v>1024</v>
      </c>
      <c r="AM525" s="80" t="s">
        <v>112</v>
      </c>
      <c r="AN525" s="80"/>
      <c r="AO525" s="80"/>
      <c r="AP525" s="80" t="s">
        <v>158</v>
      </c>
      <c r="AQ525" s="80" t="s">
        <v>159</v>
      </c>
      <c r="AR525" s="80" t="s">
        <v>115</v>
      </c>
      <c r="AS525" s="80" t="s">
        <v>144</v>
      </c>
      <c r="AT525" s="80" t="s">
        <v>101</v>
      </c>
      <c r="AU525" s="80" t="s">
        <v>1538</v>
      </c>
      <c r="AV525" s="80"/>
      <c r="AW525" s="80"/>
      <c r="AX525" s="80" t="s">
        <v>908</v>
      </c>
      <c r="AY525" s="80" t="s">
        <v>99</v>
      </c>
      <c r="AZ525" s="80" t="s">
        <v>99</v>
      </c>
      <c r="BA525" s="80" t="s">
        <v>99</v>
      </c>
      <c r="BB525" s="80" t="s">
        <v>99</v>
      </c>
      <c r="BC525" s="80" t="s">
        <v>115</v>
      </c>
      <c r="BD525" s="80"/>
      <c r="BE525" s="80" t="s">
        <v>99</v>
      </c>
      <c r="BF525" s="80" t="s">
        <v>99</v>
      </c>
      <c r="BG525" s="80"/>
      <c r="BH525" s="80"/>
      <c r="BI525" s="80" t="s">
        <v>102</v>
      </c>
      <c r="BJ525" s="80" t="s">
        <v>103</v>
      </c>
      <c r="BK525" s="80"/>
      <c r="BL525" s="80">
        <v>3</v>
      </c>
      <c r="BM525" s="80"/>
      <c r="BN525" s="80" t="s">
        <v>1713</v>
      </c>
      <c r="BO525" s="82">
        <v>0.45931712962962962</v>
      </c>
      <c r="BP525" s="80">
        <v>58325854</v>
      </c>
      <c r="BQ525" s="80" t="s">
        <v>136</v>
      </c>
      <c r="BR525" s="80" t="s">
        <v>2383</v>
      </c>
      <c r="BS525" s="82">
        <v>0.65372685185185186</v>
      </c>
      <c r="BT525" s="80" t="s">
        <v>252</v>
      </c>
      <c r="BU525" s="80" t="s">
        <v>253</v>
      </c>
      <c r="BV525" s="80"/>
      <c r="BW525" s="83">
        <v>1000000188619</v>
      </c>
      <c r="BX525" s="83" t="s">
        <v>185</v>
      </c>
      <c r="BY525" s="83" t="s">
        <v>2327</v>
      </c>
      <c r="BZ525" s="80" t="s">
        <v>2384</v>
      </c>
      <c r="CA525" s="84"/>
      <c r="CB525" s="194"/>
      <c r="CC525" s="96" t="s">
        <v>115</v>
      </c>
      <c r="CD525" s="96" t="s">
        <v>99</v>
      </c>
      <c r="CE525" s="80" t="s">
        <v>120</v>
      </c>
      <c r="CF525" s="80" t="s">
        <v>185</v>
      </c>
      <c r="CG525" s="80"/>
      <c r="CH525" s="80"/>
      <c r="CI525" s="80" t="s">
        <v>1806</v>
      </c>
      <c r="CJ525" s="82">
        <v>0.7778356481481481</v>
      </c>
      <c r="CK525" s="80" t="s">
        <v>109</v>
      </c>
      <c r="CL525" s="80"/>
    </row>
    <row r="526" spans="1:90" ht="89.25">
      <c r="A526" s="194">
        <v>562176</v>
      </c>
      <c r="B526" s="80">
        <v>1132</v>
      </c>
      <c r="C526" s="80" t="s">
        <v>87</v>
      </c>
      <c r="D526" s="80" t="s">
        <v>88</v>
      </c>
      <c r="E526" s="80" t="s">
        <v>210</v>
      </c>
      <c r="F526" s="80" t="s">
        <v>152</v>
      </c>
      <c r="G526" s="80">
        <v>2240</v>
      </c>
      <c r="H526" s="80" t="s">
        <v>89</v>
      </c>
      <c r="I526" s="80"/>
      <c r="J526" s="80"/>
      <c r="K526" s="80" t="s">
        <v>723</v>
      </c>
      <c r="L526" s="80" t="s">
        <v>2285</v>
      </c>
      <c r="M526" s="80" t="s">
        <v>2286</v>
      </c>
      <c r="N526" s="80" t="s">
        <v>2287</v>
      </c>
      <c r="O526" s="80" t="s">
        <v>214</v>
      </c>
      <c r="P526" s="80">
        <v>796</v>
      </c>
      <c r="Q526" s="80" t="s">
        <v>90</v>
      </c>
      <c r="R526" s="85" t="s">
        <v>91</v>
      </c>
      <c r="S526" s="80">
        <v>21400</v>
      </c>
      <c r="T526" s="80">
        <v>2018</v>
      </c>
      <c r="U526" s="80">
        <v>2018</v>
      </c>
      <c r="V526" s="81">
        <v>3198444</v>
      </c>
      <c r="W526" s="81">
        <v>3774163.92</v>
      </c>
      <c r="X526" s="81">
        <v>3198444</v>
      </c>
      <c r="Y526" s="81">
        <v>3774163.92</v>
      </c>
      <c r="Z526" s="81">
        <v>0</v>
      </c>
      <c r="AA526" s="81">
        <v>0</v>
      </c>
      <c r="AB526" s="81">
        <v>0</v>
      </c>
      <c r="AC526" s="81">
        <v>0</v>
      </c>
      <c r="AD526" s="80"/>
      <c r="AE526" s="80">
        <v>20</v>
      </c>
      <c r="AF526" s="80" t="s">
        <v>131</v>
      </c>
      <c r="AG526" s="80" t="s">
        <v>1537</v>
      </c>
      <c r="AH526" s="80" t="s">
        <v>93</v>
      </c>
      <c r="AI526" s="95">
        <v>43221</v>
      </c>
      <c r="AJ526" s="95">
        <v>43252</v>
      </c>
      <c r="AK526" s="95">
        <v>43435</v>
      </c>
      <c r="AL526" s="80">
        <v>3013</v>
      </c>
      <c r="AM526" s="80" t="s">
        <v>96</v>
      </c>
      <c r="AN526" s="80"/>
      <c r="AO526" s="80"/>
      <c r="AP526" s="80" t="s">
        <v>113</v>
      </c>
      <c r="AQ526" s="80" t="s">
        <v>114</v>
      </c>
      <c r="AR526" s="80" t="s">
        <v>115</v>
      </c>
      <c r="AS526" s="80" t="s">
        <v>144</v>
      </c>
      <c r="AT526" s="80" t="s">
        <v>101</v>
      </c>
      <c r="AU526" s="80" t="s">
        <v>1538</v>
      </c>
      <c r="AV526" s="80"/>
      <c r="AW526" s="80"/>
      <c r="AX526" s="80"/>
      <c r="AY526" s="80" t="s">
        <v>99</v>
      </c>
      <c r="AZ526" s="80" t="s">
        <v>99</v>
      </c>
      <c r="BA526" s="80" t="s">
        <v>99</v>
      </c>
      <c r="BB526" s="80" t="s">
        <v>99</v>
      </c>
      <c r="BC526" s="80" t="s">
        <v>115</v>
      </c>
      <c r="BD526" s="80"/>
      <c r="BE526" s="80" t="s">
        <v>99</v>
      </c>
      <c r="BF526" s="80" t="s">
        <v>99</v>
      </c>
      <c r="BG526" s="80"/>
      <c r="BH526" s="80"/>
      <c r="BI526" s="80" t="s">
        <v>102</v>
      </c>
      <c r="BJ526" s="80" t="s">
        <v>103</v>
      </c>
      <c r="BK526" s="80"/>
      <c r="BL526" s="80">
        <v>2</v>
      </c>
      <c r="BM526" s="80"/>
      <c r="BN526" s="80" t="s">
        <v>1713</v>
      </c>
      <c r="BO526" s="82">
        <v>0.61574074074074081</v>
      </c>
      <c r="BP526" s="80" t="s">
        <v>621</v>
      </c>
      <c r="BQ526" s="80" t="s">
        <v>622</v>
      </c>
      <c r="BR526" s="80" t="s">
        <v>1805</v>
      </c>
      <c r="BS526" s="82">
        <v>0.75388888888888894</v>
      </c>
      <c r="BT526" s="80" t="s">
        <v>107</v>
      </c>
      <c r="BU526" s="80" t="s">
        <v>108</v>
      </c>
      <c r="BV526" s="80"/>
      <c r="BW526" s="83">
        <v>1000000188636</v>
      </c>
      <c r="BX526" s="83" t="s">
        <v>185</v>
      </c>
      <c r="BY526" s="83" t="s">
        <v>2329</v>
      </c>
      <c r="BZ526" s="80" t="s">
        <v>2385</v>
      </c>
      <c r="CA526" s="84"/>
      <c r="CB526" s="194"/>
      <c r="CC526" s="96" t="s">
        <v>115</v>
      </c>
      <c r="CD526" s="96" t="s">
        <v>99</v>
      </c>
      <c r="CE526" s="80" t="s">
        <v>120</v>
      </c>
      <c r="CF526" s="80" t="s">
        <v>185</v>
      </c>
      <c r="CG526" s="80"/>
      <c r="CH526" s="80"/>
      <c r="CI526" s="80" t="s">
        <v>1806</v>
      </c>
      <c r="CJ526" s="82">
        <v>0.5374768518518519</v>
      </c>
      <c r="CK526" s="80" t="s">
        <v>109</v>
      </c>
      <c r="CL526" s="80"/>
    </row>
    <row r="527" spans="1:90" ht="89.25">
      <c r="A527" s="194">
        <v>562220</v>
      </c>
      <c r="B527" s="80">
        <v>1132</v>
      </c>
      <c r="C527" s="80" t="s">
        <v>87</v>
      </c>
      <c r="D527" s="80" t="s">
        <v>88</v>
      </c>
      <c r="E527" s="80" t="s">
        <v>210</v>
      </c>
      <c r="F527" s="80" t="s">
        <v>152</v>
      </c>
      <c r="G527" s="80">
        <v>2240</v>
      </c>
      <c r="H527" s="80" t="s">
        <v>89</v>
      </c>
      <c r="I527" s="80"/>
      <c r="J527" s="80"/>
      <c r="K527" s="80" t="s">
        <v>286</v>
      </c>
      <c r="L527" s="80" t="s">
        <v>2262</v>
      </c>
      <c r="M527" s="80" t="s">
        <v>484</v>
      </c>
      <c r="N527" s="80" t="s">
        <v>934</v>
      </c>
      <c r="O527" s="80" t="s">
        <v>796</v>
      </c>
      <c r="P527" s="80">
        <v>796</v>
      </c>
      <c r="Q527" s="80" t="s">
        <v>90</v>
      </c>
      <c r="R527" s="85" t="s">
        <v>91</v>
      </c>
      <c r="S527" s="80">
        <v>2674</v>
      </c>
      <c r="T527" s="80">
        <v>2018</v>
      </c>
      <c r="U527" s="80">
        <v>2018</v>
      </c>
      <c r="V527" s="81">
        <v>951756.80000000005</v>
      </c>
      <c r="W527" s="81">
        <v>1123073.02</v>
      </c>
      <c r="X527" s="81">
        <v>951756.80000000005</v>
      </c>
      <c r="Y527" s="81">
        <v>1123073.02</v>
      </c>
      <c r="Z527" s="81">
        <v>0</v>
      </c>
      <c r="AA527" s="81">
        <v>0</v>
      </c>
      <c r="AB527" s="81">
        <v>0</v>
      </c>
      <c r="AC527" s="81">
        <v>0</v>
      </c>
      <c r="AD527" s="80"/>
      <c r="AE527" s="80">
        <v>20</v>
      </c>
      <c r="AF527" s="80" t="s">
        <v>131</v>
      </c>
      <c r="AG527" s="80" t="s">
        <v>1537</v>
      </c>
      <c r="AH527" s="80" t="s">
        <v>93</v>
      </c>
      <c r="AI527" s="95">
        <v>43221</v>
      </c>
      <c r="AJ527" s="95">
        <v>43252</v>
      </c>
      <c r="AK527" s="95">
        <v>43435</v>
      </c>
      <c r="AL527" s="80">
        <v>3013</v>
      </c>
      <c r="AM527" s="80" t="s">
        <v>96</v>
      </c>
      <c r="AN527" s="80"/>
      <c r="AO527" s="80"/>
      <c r="AP527" s="80" t="s">
        <v>113</v>
      </c>
      <c r="AQ527" s="80" t="s">
        <v>114</v>
      </c>
      <c r="AR527" s="80" t="s">
        <v>115</v>
      </c>
      <c r="AS527" s="80" t="s">
        <v>144</v>
      </c>
      <c r="AT527" s="80" t="s">
        <v>101</v>
      </c>
      <c r="AU527" s="80" t="s">
        <v>1538</v>
      </c>
      <c r="AV527" s="80"/>
      <c r="AW527" s="80"/>
      <c r="AX527" s="80"/>
      <c r="AY527" s="80" t="s">
        <v>99</v>
      </c>
      <c r="AZ527" s="80" t="s">
        <v>99</v>
      </c>
      <c r="BA527" s="80" t="s">
        <v>99</v>
      </c>
      <c r="BB527" s="80" t="s">
        <v>99</v>
      </c>
      <c r="BC527" s="80" t="s">
        <v>115</v>
      </c>
      <c r="BD527" s="80"/>
      <c r="BE527" s="80" t="s">
        <v>99</v>
      </c>
      <c r="BF527" s="80" t="s">
        <v>99</v>
      </c>
      <c r="BG527" s="80"/>
      <c r="BH527" s="80"/>
      <c r="BI527" s="80" t="s">
        <v>102</v>
      </c>
      <c r="BJ527" s="80" t="s">
        <v>103</v>
      </c>
      <c r="BK527" s="80"/>
      <c r="BL527" s="80">
        <v>2</v>
      </c>
      <c r="BM527" s="80"/>
      <c r="BN527" s="80" t="s">
        <v>1713</v>
      </c>
      <c r="BO527" s="82">
        <v>0.66221064814814812</v>
      </c>
      <c r="BP527" s="80" t="s">
        <v>621</v>
      </c>
      <c r="BQ527" s="80" t="s">
        <v>622</v>
      </c>
      <c r="BR527" s="80" t="s">
        <v>1805</v>
      </c>
      <c r="BS527" s="82">
        <v>0.75390046296296298</v>
      </c>
      <c r="BT527" s="80" t="s">
        <v>107</v>
      </c>
      <c r="BU527" s="80" t="s">
        <v>108</v>
      </c>
      <c r="BV527" s="80"/>
      <c r="BW527" s="83">
        <v>1000000189398</v>
      </c>
      <c r="BX527" s="83" t="s">
        <v>185</v>
      </c>
      <c r="BY527" s="83" t="s">
        <v>2386</v>
      </c>
      <c r="BZ527" s="80" t="s">
        <v>2387</v>
      </c>
      <c r="CA527" s="84"/>
      <c r="CB527" s="194"/>
      <c r="CC527" s="96" t="s">
        <v>115</v>
      </c>
      <c r="CD527" s="96" t="s">
        <v>99</v>
      </c>
      <c r="CE527" s="80" t="s">
        <v>120</v>
      </c>
      <c r="CF527" s="80" t="s">
        <v>185</v>
      </c>
      <c r="CG527" s="80"/>
      <c r="CH527" s="80"/>
      <c r="CI527" s="80" t="s">
        <v>1806</v>
      </c>
      <c r="CJ527" s="82">
        <v>0.5374768518518519</v>
      </c>
      <c r="CK527" s="80" t="s">
        <v>109</v>
      </c>
      <c r="CL527" s="80"/>
    </row>
    <row r="528" spans="1:90" ht="89.25">
      <c r="A528" s="194">
        <v>562306</v>
      </c>
      <c r="B528" s="80">
        <v>1132</v>
      </c>
      <c r="C528" s="80" t="s">
        <v>87</v>
      </c>
      <c r="D528" s="80" t="s">
        <v>88</v>
      </c>
      <c r="E528" s="80" t="s">
        <v>238</v>
      </c>
      <c r="F528" s="80" t="s">
        <v>152</v>
      </c>
      <c r="G528" s="80">
        <v>2240</v>
      </c>
      <c r="H528" s="80" t="s">
        <v>89</v>
      </c>
      <c r="I528" s="80"/>
      <c r="J528" s="80"/>
      <c r="K528" s="80" t="s">
        <v>245</v>
      </c>
      <c r="L528" s="80" t="s">
        <v>246</v>
      </c>
      <c r="M528" s="80" t="s">
        <v>247</v>
      </c>
      <c r="N528" s="80" t="s">
        <v>248</v>
      </c>
      <c r="O528" s="80" t="s">
        <v>385</v>
      </c>
      <c r="P528" s="80">
        <v>796</v>
      </c>
      <c r="Q528" s="80" t="s">
        <v>90</v>
      </c>
      <c r="R528" s="85" t="s">
        <v>91</v>
      </c>
      <c r="S528" s="80">
        <v>48</v>
      </c>
      <c r="T528" s="80">
        <v>2018</v>
      </c>
      <c r="U528" s="80">
        <v>2018</v>
      </c>
      <c r="V528" s="81">
        <v>915508.62</v>
      </c>
      <c r="W528" s="81">
        <v>1080300.17</v>
      </c>
      <c r="X528" s="81">
        <v>915508.62</v>
      </c>
      <c r="Y528" s="81">
        <v>1080300.17</v>
      </c>
      <c r="Z528" s="81">
        <v>0</v>
      </c>
      <c r="AA528" s="81">
        <v>0</v>
      </c>
      <c r="AB528" s="81">
        <v>0</v>
      </c>
      <c r="AC528" s="81">
        <v>0</v>
      </c>
      <c r="AD528" s="80"/>
      <c r="AE528" s="80">
        <v>20</v>
      </c>
      <c r="AF528" s="80" t="s">
        <v>131</v>
      </c>
      <c r="AG528" s="80" t="s">
        <v>1537</v>
      </c>
      <c r="AH528" s="80" t="s">
        <v>93</v>
      </c>
      <c r="AI528" s="95">
        <v>43221</v>
      </c>
      <c r="AJ528" s="95">
        <v>43252</v>
      </c>
      <c r="AK528" s="95">
        <v>43435</v>
      </c>
      <c r="AL528" s="80">
        <v>3013</v>
      </c>
      <c r="AM528" s="80" t="s">
        <v>96</v>
      </c>
      <c r="AN528" s="80"/>
      <c r="AO528" s="80"/>
      <c r="AP528" s="80" t="s">
        <v>113</v>
      </c>
      <c r="AQ528" s="80" t="s">
        <v>114</v>
      </c>
      <c r="AR528" s="80" t="s">
        <v>115</v>
      </c>
      <c r="AS528" s="80" t="s">
        <v>144</v>
      </c>
      <c r="AT528" s="80" t="s">
        <v>101</v>
      </c>
      <c r="AU528" s="80" t="s">
        <v>1538</v>
      </c>
      <c r="AV528" s="80"/>
      <c r="AW528" s="80"/>
      <c r="AX528" s="80"/>
      <c r="AY528" s="80" t="s">
        <v>99</v>
      </c>
      <c r="AZ528" s="80" t="s">
        <v>99</v>
      </c>
      <c r="BA528" s="80" t="s">
        <v>99</v>
      </c>
      <c r="BB528" s="80" t="s">
        <v>99</v>
      </c>
      <c r="BC528" s="80" t="s">
        <v>115</v>
      </c>
      <c r="BD528" s="80"/>
      <c r="BE528" s="80" t="s">
        <v>99</v>
      </c>
      <c r="BF528" s="80" t="s">
        <v>99</v>
      </c>
      <c r="BG528" s="80"/>
      <c r="BH528" s="80"/>
      <c r="BI528" s="80" t="s">
        <v>102</v>
      </c>
      <c r="BJ528" s="80" t="s">
        <v>103</v>
      </c>
      <c r="BK528" s="80"/>
      <c r="BL528" s="80">
        <v>2</v>
      </c>
      <c r="BM528" s="80"/>
      <c r="BN528" s="80" t="s">
        <v>1713</v>
      </c>
      <c r="BO528" s="82">
        <v>0.73390046296296296</v>
      </c>
      <c r="BP528" s="80">
        <v>58327198</v>
      </c>
      <c r="BQ528" s="80" t="s">
        <v>218</v>
      </c>
      <c r="BR528" s="80" t="s">
        <v>1805</v>
      </c>
      <c r="BS528" s="82">
        <v>0.75391203703703702</v>
      </c>
      <c r="BT528" s="80" t="s">
        <v>107</v>
      </c>
      <c r="BU528" s="80" t="s">
        <v>108</v>
      </c>
      <c r="BV528" s="80"/>
      <c r="BW528" s="83">
        <v>1000000190521</v>
      </c>
      <c r="BX528" s="83" t="s">
        <v>185</v>
      </c>
      <c r="BY528" s="83" t="s">
        <v>2386</v>
      </c>
      <c r="BZ528" s="80" t="s">
        <v>2388</v>
      </c>
      <c r="CA528" s="84"/>
      <c r="CB528" s="194"/>
      <c r="CC528" s="96" t="s">
        <v>115</v>
      </c>
      <c r="CD528" s="96" t="s">
        <v>99</v>
      </c>
      <c r="CE528" s="80" t="s">
        <v>120</v>
      </c>
      <c r="CF528" s="80" t="s">
        <v>185</v>
      </c>
      <c r="CG528" s="80"/>
      <c r="CH528" s="80"/>
      <c r="CI528" s="80" t="s">
        <v>1806</v>
      </c>
      <c r="CJ528" s="82">
        <v>0.77842592592592597</v>
      </c>
      <c r="CK528" s="80" t="s">
        <v>109</v>
      </c>
      <c r="CL528" s="80"/>
    </row>
    <row r="529" spans="1:90" ht="89.25">
      <c r="A529" s="194">
        <v>562443</v>
      </c>
      <c r="B529" s="80">
        <v>1132</v>
      </c>
      <c r="C529" s="80" t="s">
        <v>87</v>
      </c>
      <c r="D529" s="80" t="s">
        <v>88</v>
      </c>
      <c r="E529" s="80" t="s">
        <v>210</v>
      </c>
      <c r="F529" s="80" t="s">
        <v>152</v>
      </c>
      <c r="G529" s="80">
        <v>2240</v>
      </c>
      <c r="H529" s="80" t="s">
        <v>89</v>
      </c>
      <c r="I529" s="80"/>
      <c r="J529" s="80"/>
      <c r="K529" s="80" t="s">
        <v>2288</v>
      </c>
      <c r="L529" s="80" t="s">
        <v>2289</v>
      </c>
      <c r="M529" s="80" t="s">
        <v>501</v>
      </c>
      <c r="N529" s="80" t="s">
        <v>950</v>
      </c>
      <c r="O529" s="80" t="s">
        <v>385</v>
      </c>
      <c r="P529" s="80" t="s">
        <v>2290</v>
      </c>
      <c r="Q529" s="80" t="s">
        <v>2291</v>
      </c>
      <c r="R529" s="85" t="s">
        <v>2292</v>
      </c>
      <c r="S529" s="80" t="s">
        <v>2293</v>
      </c>
      <c r="T529" s="80">
        <v>2018</v>
      </c>
      <c r="U529" s="80">
        <v>2018</v>
      </c>
      <c r="V529" s="81">
        <v>802772.85</v>
      </c>
      <c r="W529" s="81">
        <v>947271.96</v>
      </c>
      <c r="X529" s="81">
        <v>802772.85</v>
      </c>
      <c r="Y529" s="81">
        <v>947271.96</v>
      </c>
      <c r="Z529" s="81">
        <v>0</v>
      </c>
      <c r="AA529" s="81">
        <v>0</v>
      </c>
      <c r="AB529" s="81">
        <v>0</v>
      </c>
      <c r="AC529" s="81">
        <v>0</v>
      </c>
      <c r="AD529" s="80"/>
      <c r="AE529" s="80">
        <v>20</v>
      </c>
      <c r="AF529" s="80" t="s">
        <v>131</v>
      </c>
      <c r="AG529" s="80" t="s">
        <v>1537</v>
      </c>
      <c r="AH529" s="80" t="s">
        <v>93</v>
      </c>
      <c r="AI529" s="95">
        <v>43221</v>
      </c>
      <c r="AJ529" s="95">
        <v>43252</v>
      </c>
      <c r="AK529" s="95">
        <v>43435</v>
      </c>
      <c r="AL529" s="80">
        <v>3013</v>
      </c>
      <c r="AM529" s="80" t="s">
        <v>96</v>
      </c>
      <c r="AN529" s="80"/>
      <c r="AO529" s="80"/>
      <c r="AP529" s="80" t="s">
        <v>113</v>
      </c>
      <c r="AQ529" s="80" t="s">
        <v>114</v>
      </c>
      <c r="AR529" s="80" t="s">
        <v>115</v>
      </c>
      <c r="AS529" s="80" t="s">
        <v>144</v>
      </c>
      <c r="AT529" s="80" t="s">
        <v>101</v>
      </c>
      <c r="AU529" s="80" t="s">
        <v>1538</v>
      </c>
      <c r="AV529" s="80"/>
      <c r="AW529" s="80"/>
      <c r="AX529" s="80"/>
      <c r="AY529" s="80" t="s">
        <v>99</v>
      </c>
      <c r="AZ529" s="80" t="s">
        <v>99</v>
      </c>
      <c r="BA529" s="80" t="s">
        <v>99</v>
      </c>
      <c r="BB529" s="80" t="s">
        <v>99</v>
      </c>
      <c r="BC529" s="80" t="s">
        <v>115</v>
      </c>
      <c r="BD529" s="80"/>
      <c r="BE529" s="80" t="s">
        <v>99</v>
      </c>
      <c r="BF529" s="80" t="s">
        <v>99</v>
      </c>
      <c r="BG529" s="80"/>
      <c r="BH529" s="80"/>
      <c r="BI529" s="80" t="s">
        <v>102</v>
      </c>
      <c r="BJ529" s="80" t="s">
        <v>103</v>
      </c>
      <c r="BK529" s="80"/>
      <c r="BL529" s="80">
        <v>2</v>
      </c>
      <c r="BM529" s="80"/>
      <c r="BN529" s="80" t="s">
        <v>2167</v>
      </c>
      <c r="BO529" s="82">
        <v>0.36974537037037036</v>
      </c>
      <c r="BP529" s="80">
        <v>58327198</v>
      </c>
      <c r="BQ529" s="80" t="s">
        <v>218</v>
      </c>
      <c r="BR529" s="80" t="s">
        <v>1805</v>
      </c>
      <c r="BS529" s="82">
        <v>0.75400462962962955</v>
      </c>
      <c r="BT529" s="80" t="s">
        <v>107</v>
      </c>
      <c r="BU529" s="80" t="s">
        <v>108</v>
      </c>
      <c r="BV529" s="80"/>
      <c r="BW529" s="83">
        <v>1000000190690</v>
      </c>
      <c r="BX529" s="83" t="s">
        <v>185</v>
      </c>
      <c r="BY529" s="83"/>
      <c r="BZ529" s="80" t="s">
        <v>2389</v>
      </c>
      <c r="CA529" s="84"/>
      <c r="CB529" s="194"/>
      <c r="CC529" s="96" t="s">
        <v>115</v>
      </c>
      <c r="CD529" s="96" t="s">
        <v>99</v>
      </c>
      <c r="CE529" s="80" t="s">
        <v>120</v>
      </c>
      <c r="CF529" s="80" t="s">
        <v>185</v>
      </c>
      <c r="CG529" s="80"/>
      <c r="CH529" s="80"/>
      <c r="CI529" s="80" t="s">
        <v>1806</v>
      </c>
      <c r="CJ529" s="82">
        <v>0.77842592592592597</v>
      </c>
      <c r="CK529" s="80" t="s">
        <v>109</v>
      </c>
      <c r="CL529" s="80"/>
    </row>
    <row r="530" spans="1:90" ht="140.25">
      <c r="A530" s="194">
        <v>562462</v>
      </c>
      <c r="B530" s="80">
        <v>1132</v>
      </c>
      <c r="C530" s="80" t="s">
        <v>87</v>
      </c>
      <c r="D530" s="80" t="s">
        <v>88</v>
      </c>
      <c r="E530" s="80" t="s">
        <v>238</v>
      </c>
      <c r="F530" s="80" t="s">
        <v>152</v>
      </c>
      <c r="G530" s="80">
        <v>2240</v>
      </c>
      <c r="H530" s="80" t="s">
        <v>89</v>
      </c>
      <c r="I530" s="80"/>
      <c r="J530" s="80"/>
      <c r="K530" s="80">
        <v>25.73</v>
      </c>
      <c r="L530" s="80" t="s">
        <v>2294</v>
      </c>
      <c r="M530" s="80" t="s">
        <v>212</v>
      </c>
      <c r="N530" s="80" t="s">
        <v>213</v>
      </c>
      <c r="O530" s="80" t="s">
        <v>214</v>
      </c>
      <c r="P530" s="80" t="s">
        <v>2295</v>
      </c>
      <c r="Q530" s="80" t="s">
        <v>2296</v>
      </c>
      <c r="R530" s="85" t="s">
        <v>2297</v>
      </c>
      <c r="S530" s="80" t="s">
        <v>2298</v>
      </c>
      <c r="T530" s="80">
        <v>2018</v>
      </c>
      <c r="U530" s="80">
        <v>2018</v>
      </c>
      <c r="V530" s="81">
        <v>1850000</v>
      </c>
      <c r="W530" s="81">
        <v>2183000</v>
      </c>
      <c r="X530" s="81">
        <v>1850000</v>
      </c>
      <c r="Y530" s="81">
        <v>2183000</v>
      </c>
      <c r="Z530" s="81">
        <v>0</v>
      </c>
      <c r="AA530" s="81">
        <v>0</v>
      </c>
      <c r="AB530" s="81">
        <v>0</v>
      </c>
      <c r="AC530" s="81">
        <v>0</v>
      </c>
      <c r="AD530" s="80"/>
      <c r="AE530" s="80">
        <v>20</v>
      </c>
      <c r="AF530" s="80" t="s">
        <v>131</v>
      </c>
      <c r="AG530" s="80" t="s">
        <v>1537</v>
      </c>
      <c r="AH530" s="80" t="s">
        <v>93</v>
      </c>
      <c r="AI530" s="95">
        <v>43221</v>
      </c>
      <c r="AJ530" s="95">
        <v>43252</v>
      </c>
      <c r="AK530" s="95">
        <v>43435</v>
      </c>
      <c r="AL530" s="80">
        <v>3013</v>
      </c>
      <c r="AM530" s="80" t="s">
        <v>96</v>
      </c>
      <c r="AN530" s="80"/>
      <c r="AO530" s="80"/>
      <c r="AP530" s="80" t="s">
        <v>113</v>
      </c>
      <c r="AQ530" s="80" t="s">
        <v>114</v>
      </c>
      <c r="AR530" s="80" t="s">
        <v>115</v>
      </c>
      <c r="AS530" s="80" t="s">
        <v>144</v>
      </c>
      <c r="AT530" s="80" t="s">
        <v>101</v>
      </c>
      <c r="AU530" s="80" t="s">
        <v>1538</v>
      </c>
      <c r="AV530" s="80"/>
      <c r="AW530" s="80"/>
      <c r="AX530" s="80"/>
      <c r="AY530" s="80" t="s">
        <v>99</v>
      </c>
      <c r="AZ530" s="80" t="s">
        <v>99</v>
      </c>
      <c r="BA530" s="80" t="s">
        <v>99</v>
      </c>
      <c r="BB530" s="80" t="s">
        <v>99</v>
      </c>
      <c r="BC530" s="80" t="s">
        <v>115</v>
      </c>
      <c r="BD530" s="80"/>
      <c r="BE530" s="80" t="s">
        <v>99</v>
      </c>
      <c r="BF530" s="80" t="s">
        <v>99</v>
      </c>
      <c r="BG530" s="80"/>
      <c r="BH530" s="80"/>
      <c r="BI530" s="80" t="s">
        <v>102</v>
      </c>
      <c r="BJ530" s="80" t="s">
        <v>2299</v>
      </c>
      <c r="BK530" s="80"/>
      <c r="BL530" s="80">
        <v>2</v>
      </c>
      <c r="BM530" s="80"/>
      <c r="BN530" s="80" t="s">
        <v>2167</v>
      </c>
      <c r="BO530" s="82">
        <v>0.39829861111111109</v>
      </c>
      <c r="BP530" s="80">
        <v>58327198</v>
      </c>
      <c r="BQ530" s="80" t="s">
        <v>218</v>
      </c>
      <c r="BR530" s="80" t="s">
        <v>1805</v>
      </c>
      <c r="BS530" s="82">
        <v>0.75402777777777785</v>
      </c>
      <c r="BT530" s="80" t="s">
        <v>107</v>
      </c>
      <c r="BU530" s="80" t="s">
        <v>108</v>
      </c>
      <c r="BV530" s="80"/>
      <c r="BW530" s="83">
        <v>1000000190512</v>
      </c>
      <c r="BX530" s="83" t="s">
        <v>185</v>
      </c>
      <c r="BY530" s="83" t="s">
        <v>2329</v>
      </c>
      <c r="BZ530" s="80" t="s">
        <v>2390</v>
      </c>
      <c r="CA530" s="84"/>
      <c r="CB530" s="194"/>
      <c r="CC530" s="96" t="s">
        <v>115</v>
      </c>
      <c r="CD530" s="96" t="s">
        <v>99</v>
      </c>
      <c r="CE530" s="80" t="s">
        <v>120</v>
      </c>
      <c r="CF530" s="80" t="s">
        <v>185</v>
      </c>
      <c r="CG530" s="80"/>
      <c r="CH530" s="80"/>
      <c r="CI530" s="80" t="s">
        <v>1873</v>
      </c>
      <c r="CJ530" s="82">
        <v>0.5269328703703704</v>
      </c>
      <c r="CK530" s="80" t="s">
        <v>109</v>
      </c>
      <c r="CL530" s="80"/>
    </row>
    <row r="531" spans="1:90" ht="89.25">
      <c r="A531" s="194">
        <v>562489</v>
      </c>
      <c r="B531" s="80">
        <v>1132</v>
      </c>
      <c r="C531" s="80" t="s">
        <v>87</v>
      </c>
      <c r="D531" s="80" t="s">
        <v>88</v>
      </c>
      <c r="E531" s="80" t="s">
        <v>210</v>
      </c>
      <c r="F531" s="80" t="s">
        <v>152</v>
      </c>
      <c r="G531" s="80">
        <v>2240</v>
      </c>
      <c r="H531" s="80" t="s">
        <v>89</v>
      </c>
      <c r="I531" s="80"/>
      <c r="J531" s="80"/>
      <c r="K531" s="80">
        <v>24.41</v>
      </c>
      <c r="L531" s="80" t="s">
        <v>624</v>
      </c>
      <c r="M531" s="80" t="s">
        <v>2300</v>
      </c>
      <c r="N531" s="80" t="s">
        <v>2301</v>
      </c>
      <c r="O531" s="80" t="s">
        <v>214</v>
      </c>
      <c r="P531" s="80">
        <v>166</v>
      </c>
      <c r="Q531" s="80" t="s">
        <v>462</v>
      </c>
      <c r="R531" s="85" t="s">
        <v>463</v>
      </c>
      <c r="S531" s="80">
        <v>600</v>
      </c>
      <c r="T531" s="80">
        <v>2018</v>
      </c>
      <c r="U531" s="80">
        <v>2018</v>
      </c>
      <c r="V531" s="81">
        <v>289894.37</v>
      </c>
      <c r="W531" s="81">
        <v>342075.36</v>
      </c>
      <c r="X531" s="81">
        <v>289894.37</v>
      </c>
      <c r="Y531" s="81">
        <v>342075.36</v>
      </c>
      <c r="Z531" s="81">
        <v>0</v>
      </c>
      <c r="AA531" s="81">
        <v>0</v>
      </c>
      <c r="AB531" s="81">
        <v>0</v>
      </c>
      <c r="AC531" s="81">
        <v>0</v>
      </c>
      <c r="AD531" s="80"/>
      <c r="AE531" s="80">
        <v>20</v>
      </c>
      <c r="AF531" s="80" t="s">
        <v>131</v>
      </c>
      <c r="AG531" s="80" t="s">
        <v>1537</v>
      </c>
      <c r="AH531" s="80" t="s">
        <v>93</v>
      </c>
      <c r="AI531" s="95">
        <v>43221</v>
      </c>
      <c r="AJ531" s="95">
        <v>43252</v>
      </c>
      <c r="AK531" s="95">
        <v>43435</v>
      </c>
      <c r="AL531" s="80">
        <v>3013</v>
      </c>
      <c r="AM531" s="80" t="s">
        <v>96</v>
      </c>
      <c r="AN531" s="80"/>
      <c r="AO531" s="80"/>
      <c r="AP531" s="80" t="s">
        <v>132</v>
      </c>
      <c r="AQ531" s="80" t="s">
        <v>133</v>
      </c>
      <c r="AR531" s="80" t="s">
        <v>115</v>
      </c>
      <c r="AS531" s="80" t="s">
        <v>144</v>
      </c>
      <c r="AT531" s="80" t="s">
        <v>101</v>
      </c>
      <c r="AU531" s="80" t="s">
        <v>1538</v>
      </c>
      <c r="AV531" s="80"/>
      <c r="AW531" s="80"/>
      <c r="AX531" s="80"/>
      <c r="AY531" s="80" t="s">
        <v>99</v>
      </c>
      <c r="AZ531" s="80" t="s">
        <v>99</v>
      </c>
      <c r="BA531" s="80" t="s">
        <v>99</v>
      </c>
      <c r="BB531" s="80" t="s">
        <v>99</v>
      </c>
      <c r="BC531" s="80" t="s">
        <v>115</v>
      </c>
      <c r="BD531" s="80"/>
      <c r="BE531" s="80" t="s">
        <v>99</v>
      </c>
      <c r="BF531" s="80" t="s">
        <v>99</v>
      </c>
      <c r="BG531" s="80"/>
      <c r="BH531" s="80"/>
      <c r="BI531" s="80" t="s">
        <v>102</v>
      </c>
      <c r="BJ531" s="80" t="s">
        <v>103</v>
      </c>
      <c r="BK531" s="80"/>
      <c r="BL531" s="80">
        <v>2</v>
      </c>
      <c r="BM531" s="80"/>
      <c r="BN531" s="80" t="s">
        <v>2167</v>
      </c>
      <c r="BO531" s="82">
        <v>0.42768518518518522</v>
      </c>
      <c r="BP531" s="80" t="s">
        <v>284</v>
      </c>
      <c r="BQ531" s="80" t="s">
        <v>285</v>
      </c>
      <c r="BR531" s="80" t="s">
        <v>1805</v>
      </c>
      <c r="BS531" s="82">
        <v>0.75405092592592593</v>
      </c>
      <c r="BT531" s="80" t="s">
        <v>107</v>
      </c>
      <c r="BU531" s="80" t="s">
        <v>108</v>
      </c>
      <c r="BV531" s="80"/>
      <c r="BW531" s="83">
        <v>1000000190043</v>
      </c>
      <c r="BX531" s="83" t="s">
        <v>185</v>
      </c>
      <c r="BY531" s="83" t="s">
        <v>2386</v>
      </c>
      <c r="BZ531" s="80" t="s">
        <v>2391</v>
      </c>
      <c r="CA531" s="84"/>
      <c r="CB531" s="194"/>
      <c r="CC531" s="96" t="s">
        <v>99</v>
      </c>
      <c r="CD531" s="96" t="s">
        <v>99</v>
      </c>
      <c r="CE531" s="80" t="s">
        <v>120</v>
      </c>
      <c r="CF531" s="80" t="s">
        <v>185</v>
      </c>
      <c r="CG531" s="80"/>
      <c r="CH531" s="80"/>
      <c r="CI531" s="80" t="s">
        <v>1873</v>
      </c>
      <c r="CJ531" s="82">
        <v>0.52694444444444444</v>
      </c>
      <c r="CK531" s="80" t="s">
        <v>109</v>
      </c>
      <c r="CL531" s="80"/>
    </row>
    <row r="532" spans="1:90" ht="89.25">
      <c r="A532" s="194">
        <v>562518</v>
      </c>
      <c r="B532" s="80">
        <v>1132</v>
      </c>
      <c r="C532" s="80" t="s">
        <v>87</v>
      </c>
      <c r="D532" s="80" t="s">
        <v>88</v>
      </c>
      <c r="E532" s="80" t="s">
        <v>210</v>
      </c>
      <c r="F532" s="80" t="s">
        <v>152</v>
      </c>
      <c r="G532" s="80">
        <v>2240</v>
      </c>
      <c r="H532" s="80" t="s">
        <v>89</v>
      </c>
      <c r="I532" s="80"/>
      <c r="J532" s="80"/>
      <c r="K532" s="80" t="s">
        <v>412</v>
      </c>
      <c r="L532" s="80" t="s">
        <v>909</v>
      </c>
      <c r="M532" s="80" t="s">
        <v>2302</v>
      </c>
      <c r="N532" s="80" t="s">
        <v>845</v>
      </c>
      <c r="O532" s="80" t="s">
        <v>823</v>
      </c>
      <c r="P532" s="80">
        <v>796</v>
      </c>
      <c r="Q532" s="80" t="s">
        <v>90</v>
      </c>
      <c r="R532" s="85" t="s">
        <v>91</v>
      </c>
      <c r="S532" s="80">
        <v>18</v>
      </c>
      <c r="T532" s="80">
        <v>2018</v>
      </c>
      <c r="U532" s="80">
        <v>2018</v>
      </c>
      <c r="V532" s="81">
        <v>76064.710000000006</v>
      </c>
      <c r="W532" s="81">
        <v>89756.36</v>
      </c>
      <c r="X532" s="81">
        <v>76064.710000000006</v>
      </c>
      <c r="Y532" s="81">
        <v>89756.36</v>
      </c>
      <c r="Z532" s="81">
        <v>0</v>
      </c>
      <c r="AA532" s="81">
        <v>0</v>
      </c>
      <c r="AB532" s="81">
        <v>0</v>
      </c>
      <c r="AC532" s="81">
        <v>0</v>
      </c>
      <c r="AD532" s="80"/>
      <c r="AE532" s="80">
        <v>20</v>
      </c>
      <c r="AF532" s="80" t="s">
        <v>131</v>
      </c>
      <c r="AG532" s="80" t="s">
        <v>1537</v>
      </c>
      <c r="AH532" s="80" t="s">
        <v>93</v>
      </c>
      <c r="AI532" s="95">
        <v>43221</v>
      </c>
      <c r="AJ532" s="95">
        <v>43221</v>
      </c>
      <c r="AK532" s="95">
        <v>43252</v>
      </c>
      <c r="AL532" s="80"/>
      <c r="AM532" s="80" t="s">
        <v>94</v>
      </c>
      <c r="AN532" s="80" t="s">
        <v>95</v>
      </c>
      <c r="AO532" s="80" t="s">
        <v>96</v>
      </c>
      <c r="AP532" s="80" t="s">
        <v>170</v>
      </c>
      <c r="AQ532" s="80" t="s">
        <v>171</v>
      </c>
      <c r="AR532" s="80" t="s">
        <v>99</v>
      </c>
      <c r="AS532" s="80" t="s">
        <v>144</v>
      </c>
      <c r="AT532" s="80" t="s">
        <v>101</v>
      </c>
      <c r="AU532" s="80" t="s">
        <v>1538</v>
      </c>
      <c r="AV532" s="80"/>
      <c r="AW532" s="80"/>
      <c r="AX532" s="80" t="s">
        <v>2303</v>
      </c>
      <c r="AY532" s="80" t="s">
        <v>99</v>
      </c>
      <c r="AZ532" s="80" t="s">
        <v>99</v>
      </c>
      <c r="BA532" s="80" t="s">
        <v>99</v>
      </c>
      <c r="BB532" s="80" t="s">
        <v>99</v>
      </c>
      <c r="BC532" s="80" t="s">
        <v>99</v>
      </c>
      <c r="BD532" s="80"/>
      <c r="BE532" s="80" t="s">
        <v>99</v>
      </c>
      <c r="BF532" s="80" t="s">
        <v>99</v>
      </c>
      <c r="BG532" s="80"/>
      <c r="BH532" s="80"/>
      <c r="BI532" s="80" t="s">
        <v>102</v>
      </c>
      <c r="BJ532" s="80" t="s">
        <v>103</v>
      </c>
      <c r="BK532" s="80"/>
      <c r="BL532" s="80">
        <v>2</v>
      </c>
      <c r="BM532" s="80"/>
      <c r="BN532" s="80" t="s">
        <v>2167</v>
      </c>
      <c r="BO532" s="82">
        <v>0.45376157407407408</v>
      </c>
      <c r="BP532" s="80" t="s">
        <v>284</v>
      </c>
      <c r="BQ532" s="80" t="s">
        <v>285</v>
      </c>
      <c r="BR532" s="80" t="s">
        <v>1805</v>
      </c>
      <c r="BS532" s="82">
        <v>0.49751157407407409</v>
      </c>
      <c r="BT532" s="80" t="s">
        <v>107</v>
      </c>
      <c r="BU532" s="80" t="s">
        <v>108</v>
      </c>
      <c r="BV532" s="80"/>
      <c r="BW532" s="83"/>
      <c r="BX532" s="83"/>
      <c r="BY532" s="83"/>
      <c r="BZ532" s="80"/>
      <c r="CA532" s="84">
        <v>2000002946917</v>
      </c>
      <c r="CB532" s="194" t="s">
        <v>2392</v>
      </c>
      <c r="CC532" s="96" t="s">
        <v>99</v>
      </c>
      <c r="CD532" s="96" t="s">
        <v>99</v>
      </c>
      <c r="CE532" s="80" t="s">
        <v>120</v>
      </c>
      <c r="CF532" s="80"/>
      <c r="CG532" s="80"/>
      <c r="CH532" s="80"/>
      <c r="CI532" s="80" t="s">
        <v>1806</v>
      </c>
      <c r="CJ532" s="82">
        <v>0.7784375</v>
      </c>
      <c r="CK532" s="80" t="s">
        <v>109</v>
      </c>
      <c r="CL532" s="80"/>
    </row>
    <row r="533" spans="1:90" ht="89.25">
      <c r="A533" s="194">
        <v>562522</v>
      </c>
      <c r="B533" s="80">
        <v>1132</v>
      </c>
      <c r="C533" s="80" t="s">
        <v>87</v>
      </c>
      <c r="D533" s="80" t="s">
        <v>88</v>
      </c>
      <c r="E533" s="80" t="s">
        <v>210</v>
      </c>
      <c r="F533" s="80" t="s">
        <v>152</v>
      </c>
      <c r="G533" s="80">
        <v>2240</v>
      </c>
      <c r="H533" s="80" t="s">
        <v>89</v>
      </c>
      <c r="I533" s="80"/>
      <c r="J533" s="80"/>
      <c r="K533" s="80" t="s">
        <v>989</v>
      </c>
      <c r="L533" s="80" t="s">
        <v>667</v>
      </c>
      <c r="M533" s="80" t="s">
        <v>1569</v>
      </c>
      <c r="N533" s="80" t="s">
        <v>1011</v>
      </c>
      <c r="O533" s="80" t="s">
        <v>1913</v>
      </c>
      <c r="P533" s="80" t="s">
        <v>1578</v>
      </c>
      <c r="Q533" s="80" t="s">
        <v>1023</v>
      </c>
      <c r="R533" s="85" t="s">
        <v>1024</v>
      </c>
      <c r="S533" s="80" t="s">
        <v>2304</v>
      </c>
      <c r="T533" s="80">
        <v>2018</v>
      </c>
      <c r="U533" s="80">
        <v>2018</v>
      </c>
      <c r="V533" s="81">
        <v>283609.13</v>
      </c>
      <c r="W533" s="81">
        <v>334658.77</v>
      </c>
      <c r="X533" s="81">
        <v>283609.13</v>
      </c>
      <c r="Y533" s="81">
        <v>334658.77</v>
      </c>
      <c r="Z533" s="81">
        <v>0</v>
      </c>
      <c r="AA533" s="81">
        <v>0</v>
      </c>
      <c r="AB533" s="81">
        <v>0</v>
      </c>
      <c r="AC533" s="81">
        <v>0</v>
      </c>
      <c r="AD533" s="80"/>
      <c r="AE533" s="80">
        <v>20</v>
      </c>
      <c r="AF533" s="80" t="s">
        <v>131</v>
      </c>
      <c r="AG533" s="80" t="s">
        <v>1537</v>
      </c>
      <c r="AH533" s="80" t="s">
        <v>93</v>
      </c>
      <c r="AI533" s="95">
        <v>43221</v>
      </c>
      <c r="AJ533" s="95">
        <v>43252</v>
      </c>
      <c r="AK533" s="95">
        <v>43435</v>
      </c>
      <c r="AL533" s="80">
        <v>3013</v>
      </c>
      <c r="AM533" s="80" t="s">
        <v>96</v>
      </c>
      <c r="AN533" s="80"/>
      <c r="AO533" s="80"/>
      <c r="AP533" s="80" t="s">
        <v>132</v>
      </c>
      <c r="AQ533" s="80" t="s">
        <v>133</v>
      </c>
      <c r="AR533" s="80" t="s">
        <v>115</v>
      </c>
      <c r="AS533" s="80" t="s">
        <v>144</v>
      </c>
      <c r="AT533" s="80" t="s">
        <v>101</v>
      </c>
      <c r="AU533" s="80" t="s">
        <v>1538</v>
      </c>
      <c r="AV533" s="80"/>
      <c r="AW533" s="80"/>
      <c r="AX533" s="80"/>
      <c r="AY533" s="80" t="s">
        <v>99</v>
      </c>
      <c r="AZ533" s="80" t="s">
        <v>99</v>
      </c>
      <c r="BA533" s="80" t="s">
        <v>99</v>
      </c>
      <c r="BB533" s="80" t="s">
        <v>99</v>
      </c>
      <c r="BC533" s="80" t="s">
        <v>115</v>
      </c>
      <c r="BD533" s="80"/>
      <c r="BE533" s="80" t="s">
        <v>99</v>
      </c>
      <c r="BF533" s="80" t="s">
        <v>99</v>
      </c>
      <c r="BG533" s="80"/>
      <c r="BH533" s="80"/>
      <c r="BI533" s="80" t="s">
        <v>102</v>
      </c>
      <c r="BJ533" s="80" t="s">
        <v>103</v>
      </c>
      <c r="BK533" s="80"/>
      <c r="BL533" s="80">
        <v>2</v>
      </c>
      <c r="BM533" s="80"/>
      <c r="BN533" s="80" t="s">
        <v>2167</v>
      </c>
      <c r="BO533" s="82">
        <v>0.45555555555555555</v>
      </c>
      <c r="BP533" s="80" t="s">
        <v>621</v>
      </c>
      <c r="BQ533" s="80" t="s">
        <v>622</v>
      </c>
      <c r="BR533" s="80" t="s">
        <v>2328</v>
      </c>
      <c r="BS533" s="82">
        <v>0.69631944444444438</v>
      </c>
      <c r="BT533" s="80" t="s">
        <v>621</v>
      </c>
      <c r="BU533" s="80" t="s">
        <v>622</v>
      </c>
      <c r="BV533" s="80"/>
      <c r="BW533" s="83">
        <v>1000000190175</v>
      </c>
      <c r="BX533" s="83" t="s">
        <v>185</v>
      </c>
      <c r="BY533" s="83" t="s">
        <v>2386</v>
      </c>
      <c r="BZ533" s="80" t="s">
        <v>2393</v>
      </c>
      <c r="CA533" s="84"/>
      <c r="CB533" s="194"/>
      <c r="CC533" s="96" t="s">
        <v>99</v>
      </c>
      <c r="CD533" s="96" t="s">
        <v>99</v>
      </c>
      <c r="CE533" s="80" t="s">
        <v>120</v>
      </c>
      <c r="CF533" s="80" t="s">
        <v>185</v>
      </c>
      <c r="CG533" s="80"/>
      <c r="CH533" s="80"/>
      <c r="CI533" s="80" t="s">
        <v>1914</v>
      </c>
      <c r="CJ533" s="82">
        <v>0.38437499999999997</v>
      </c>
      <c r="CK533" s="80" t="s">
        <v>109</v>
      </c>
      <c r="CL533" s="80"/>
    </row>
    <row r="534" spans="1:90" ht="89.25">
      <c r="A534" s="194">
        <v>562705</v>
      </c>
      <c r="B534" s="80">
        <v>1132</v>
      </c>
      <c r="C534" s="80" t="s">
        <v>87</v>
      </c>
      <c r="D534" s="80" t="s">
        <v>88</v>
      </c>
      <c r="E534" s="80" t="s">
        <v>210</v>
      </c>
      <c r="F534" s="80" t="s">
        <v>152</v>
      </c>
      <c r="G534" s="80">
        <v>2240</v>
      </c>
      <c r="H534" s="80" t="s">
        <v>89</v>
      </c>
      <c r="I534" s="80"/>
      <c r="J534" s="80"/>
      <c r="K534" s="80">
        <v>27.9</v>
      </c>
      <c r="L534" s="80" t="s">
        <v>533</v>
      </c>
      <c r="M534" s="80" t="s">
        <v>604</v>
      </c>
      <c r="N534" s="80" t="s">
        <v>808</v>
      </c>
      <c r="O534" s="80" t="s">
        <v>578</v>
      </c>
      <c r="P534" s="80">
        <v>796</v>
      </c>
      <c r="Q534" s="80" t="s">
        <v>90</v>
      </c>
      <c r="R534" s="85" t="s">
        <v>91</v>
      </c>
      <c r="S534" s="80">
        <v>11</v>
      </c>
      <c r="T534" s="80">
        <v>2018</v>
      </c>
      <c r="U534" s="80">
        <v>2018</v>
      </c>
      <c r="V534" s="81">
        <v>4151559.78</v>
      </c>
      <c r="W534" s="81">
        <v>4898840.54</v>
      </c>
      <c r="X534" s="81">
        <v>4151559.78</v>
      </c>
      <c r="Y534" s="81">
        <v>4898840.54</v>
      </c>
      <c r="Z534" s="81">
        <v>0</v>
      </c>
      <c r="AA534" s="81">
        <v>0</v>
      </c>
      <c r="AB534" s="81">
        <v>0</v>
      </c>
      <c r="AC534" s="81">
        <v>0</v>
      </c>
      <c r="AD534" s="80"/>
      <c r="AE534" s="80">
        <v>20</v>
      </c>
      <c r="AF534" s="80" t="s">
        <v>131</v>
      </c>
      <c r="AG534" s="80" t="s">
        <v>1537</v>
      </c>
      <c r="AH534" s="80" t="s">
        <v>93</v>
      </c>
      <c r="AI534" s="95">
        <v>43221</v>
      </c>
      <c r="AJ534" s="95">
        <v>43252</v>
      </c>
      <c r="AK534" s="95">
        <v>43435</v>
      </c>
      <c r="AL534" s="80">
        <v>3013</v>
      </c>
      <c r="AM534" s="80" t="s">
        <v>96</v>
      </c>
      <c r="AN534" s="80"/>
      <c r="AO534" s="80"/>
      <c r="AP534" s="80" t="s">
        <v>113</v>
      </c>
      <c r="AQ534" s="80" t="s">
        <v>114</v>
      </c>
      <c r="AR534" s="80" t="s">
        <v>115</v>
      </c>
      <c r="AS534" s="80" t="s">
        <v>144</v>
      </c>
      <c r="AT534" s="80" t="s">
        <v>101</v>
      </c>
      <c r="AU534" s="80" t="s">
        <v>1538</v>
      </c>
      <c r="AV534" s="80"/>
      <c r="AW534" s="80"/>
      <c r="AX534" s="80"/>
      <c r="AY534" s="80" t="s">
        <v>99</v>
      </c>
      <c r="AZ534" s="80" t="s">
        <v>99</v>
      </c>
      <c r="BA534" s="80" t="s">
        <v>99</v>
      </c>
      <c r="BB534" s="80" t="s">
        <v>99</v>
      </c>
      <c r="BC534" s="80" t="s">
        <v>115</v>
      </c>
      <c r="BD534" s="80"/>
      <c r="BE534" s="80" t="s">
        <v>99</v>
      </c>
      <c r="BF534" s="80" t="s">
        <v>99</v>
      </c>
      <c r="BG534" s="80"/>
      <c r="BH534" s="80"/>
      <c r="BI534" s="80" t="s">
        <v>102</v>
      </c>
      <c r="BJ534" s="80" t="s">
        <v>103</v>
      </c>
      <c r="BK534" s="80"/>
      <c r="BL534" s="80">
        <v>2</v>
      </c>
      <c r="BM534" s="80"/>
      <c r="BN534" s="80" t="s">
        <v>2167</v>
      </c>
      <c r="BO534" s="82">
        <v>0.65664351851851854</v>
      </c>
      <c r="BP534" s="80" t="s">
        <v>372</v>
      </c>
      <c r="BQ534" s="80" t="s">
        <v>373</v>
      </c>
      <c r="BR534" s="80" t="s">
        <v>1805</v>
      </c>
      <c r="BS534" s="82">
        <v>0.75423611111111111</v>
      </c>
      <c r="BT534" s="80" t="s">
        <v>107</v>
      </c>
      <c r="BU534" s="80" t="s">
        <v>108</v>
      </c>
      <c r="BV534" s="80"/>
      <c r="BW534" s="83">
        <v>1000000191060</v>
      </c>
      <c r="BX534" s="83" t="s">
        <v>185</v>
      </c>
      <c r="BY534" s="83" t="s">
        <v>2386</v>
      </c>
      <c r="BZ534" s="80" t="s">
        <v>2394</v>
      </c>
      <c r="CA534" s="84"/>
      <c r="CB534" s="194"/>
      <c r="CC534" s="96" t="s">
        <v>115</v>
      </c>
      <c r="CD534" s="96" t="s">
        <v>99</v>
      </c>
      <c r="CE534" s="80" t="s">
        <v>120</v>
      </c>
      <c r="CF534" s="80" t="s">
        <v>185</v>
      </c>
      <c r="CG534" s="80"/>
      <c r="CH534" s="80"/>
      <c r="CI534" s="80" t="s">
        <v>1873</v>
      </c>
      <c r="CJ534" s="82">
        <v>0.70122685185185185</v>
      </c>
      <c r="CK534" s="80" t="s">
        <v>109</v>
      </c>
      <c r="CL534" s="80"/>
    </row>
    <row r="535" spans="1:90" ht="89.25">
      <c r="A535" s="194">
        <v>563070</v>
      </c>
      <c r="B535" s="80">
        <v>1132</v>
      </c>
      <c r="C535" s="80" t="s">
        <v>87</v>
      </c>
      <c r="D535" s="80" t="s">
        <v>88</v>
      </c>
      <c r="E535" s="80" t="s">
        <v>210</v>
      </c>
      <c r="F535" s="80" t="s">
        <v>152</v>
      </c>
      <c r="G535" s="80">
        <v>2240</v>
      </c>
      <c r="H535" s="80" t="s">
        <v>89</v>
      </c>
      <c r="I535" s="80"/>
      <c r="J535" s="80"/>
      <c r="K535" s="80">
        <v>30.99</v>
      </c>
      <c r="L535" s="80" t="s">
        <v>2305</v>
      </c>
      <c r="M535" s="80" t="s">
        <v>597</v>
      </c>
      <c r="N535" s="80" t="s">
        <v>2306</v>
      </c>
      <c r="O535" s="80" t="s">
        <v>110</v>
      </c>
      <c r="P535" s="80">
        <v>796</v>
      </c>
      <c r="Q535" s="80" t="s">
        <v>90</v>
      </c>
      <c r="R535" s="85" t="s">
        <v>91</v>
      </c>
      <c r="S535" s="80">
        <v>52</v>
      </c>
      <c r="T535" s="80">
        <v>2018</v>
      </c>
      <c r="U535" s="80">
        <v>2018</v>
      </c>
      <c r="V535" s="81">
        <v>1939600</v>
      </c>
      <c r="W535" s="81">
        <v>2288728</v>
      </c>
      <c r="X535" s="81">
        <v>1939600</v>
      </c>
      <c r="Y535" s="81">
        <v>2288728</v>
      </c>
      <c r="Z535" s="81">
        <v>0</v>
      </c>
      <c r="AA535" s="81">
        <v>0</v>
      </c>
      <c r="AB535" s="81">
        <v>0</v>
      </c>
      <c r="AC535" s="81">
        <v>0</v>
      </c>
      <c r="AD535" s="80"/>
      <c r="AE535" s="80">
        <v>20</v>
      </c>
      <c r="AF535" s="80" t="s">
        <v>131</v>
      </c>
      <c r="AG535" s="80" t="s">
        <v>1537</v>
      </c>
      <c r="AH535" s="80" t="s">
        <v>93</v>
      </c>
      <c r="AI535" s="95">
        <v>43221</v>
      </c>
      <c r="AJ535" s="95">
        <v>43252</v>
      </c>
      <c r="AK535" s="95">
        <v>43313</v>
      </c>
      <c r="AL535" s="80">
        <v>3013</v>
      </c>
      <c r="AM535" s="80" t="s">
        <v>96</v>
      </c>
      <c r="AN535" s="80"/>
      <c r="AO535" s="80"/>
      <c r="AP535" s="80" t="s">
        <v>113</v>
      </c>
      <c r="AQ535" s="80" t="s">
        <v>114</v>
      </c>
      <c r="AR535" s="80" t="s">
        <v>115</v>
      </c>
      <c r="AS535" s="80" t="s">
        <v>144</v>
      </c>
      <c r="AT535" s="80" t="s">
        <v>101</v>
      </c>
      <c r="AU535" s="80" t="s">
        <v>1538</v>
      </c>
      <c r="AV535" s="80"/>
      <c r="AW535" s="80"/>
      <c r="AX535" s="80"/>
      <c r="AY535" s="80" t="s">
        <v>99</v>
      </c>
      <c r="AZ535" s="80" t="s">
        <v>99</v>
      </c>
      <c r="BA535" s="80" t="s">
        <v>99</v>
      </c>
      <c r="BB535" s="80" t="s">
        <v>99</v>
      </c>
      <c r="BC535" s="80" t="s">
        <v>115</v>
      </c>
      <c r="BD535" s="80"/>
      <c r="BE535" s="80" t="s">
        <v>99</v>
      </c>
      <c r="BF535" s="80" t="s">
        <v>99</v>
      </c>
      <c r="BG535" s="80"/>
      <c r="BH535" s="80"/>
      <c r="BI535" s="80" t="s">
        <v>102</v>
      </c>
      <c r="BJ535" s="80" t="s">
        <v>103</v>
      </c>
      <c r="BK535" s="80"/>
      <c r="BL535" s="80">
        <v>2</v>
      </c>
      <c r="BM535" s="80"/>
      <c r="BN535" s="80" t="s">
        <v>1806</v>
      </c>
      <c r="BO535" s="82">
        <v>0.61254629629629631</v>
      </c>
      <c r="BP535" s="80" t="s">
        <v>116</v>
      </c>
      <c r="BQ535" s="80" t="s">
        <v>117</v>
      </c>
      <c r="BR535" s="80" t="s">
        <v>1805</v>
      </c>
      <c r="BS535" s="82">
        <v>0.75445601851851851</v>
      </c>
      <c r="BT535" s="80" t="s">
        <v>107</v>
      </c>
      <c r="BU535" s="80" t="s">
        <v>108</v>
      </c>
      <c r="BV535" s="80"/>
      <c r="BW535" s="83">
        <v>1000000188987</v>
      </c>
      <c r="BX535" s="83" t="s">
        <v>185</v>
      </c>
      <c r="BY535" s="83" t="s">
        <v>2395</v>
      </c>
      <c r="BZ535" s="80" t="s">
        <v>2396</v>
      </c>
      <c r="CA535" s="84"/>
      <c r="CB535" s="194"/>
      <c r="CC535" s="96" t="s">
        <v>115</v>
      </c>
      <c r="CD535" s="96" t="s">
        <v>99</v>
      </c>
      <c r="CE535" s="80" t="s">
        <v>120</v>
      </c>
      <c r="CF535" s="80" t="s">
        <v>185</v>
      </c>
      <c r="CG535" s="80"/>
      <c r="CH535" s="80"/>
      <c r="CI535" s="80" t="s">
        <v>1806</v>
      </c>
      <c r="CJ535" s="82">
        <v>0.7784375</v>
      </c>
      <c r="CK535" s="80" t="s">
        <v>109</v>
      </c>
      <c r="CL535" s="80"/>
    </row>
    <row r="536" spans="1:90" ht="114.75">
      <c r="A536" s="194">
        <v>563071</v>
      </c>
      <c r="B536" s="80">
        <v>1132</v>
      </c>
      <c r="C536" s="80" t="s">
        <v>87</v>
      </c>
      <c r="D536" s="80" t="s">
        <v>88</v>
      </c>
      <c r="E536" s="80" t="s">
        <v>122</v>
      </c>
      <c r="F536" s="80" t="s">
        <v>152</v>
      </c>
      <c r="G536" s="80">
        <v>2240</v>
      </c>
      <c r="H536" s="80" t="s">
        <v>89</v>
      </c>
      <c r="I536" s="80"/>
      <c r="J536" s="80"/>
      <c r="K536" s="80" t="s">
        <v>426</v>
      </c>
      <c r="L536" s="80" t="s">
        <v>427</v>
      </c>
      <c r="M536" s="80" t="s">
        <v>447</v>
      </c>
      <c r="N536" s="80" t="s">
        <v>2307</v>
      </c>
      <c r="O536" s="80" t="s">
        <v>1558</v>
      </c>
      <c r="P536" s="80" t="s">
        <v>1807</v>
      </c>
      <c r="Q536" s="80" t="s">
        <v>1808</v>
      </c>
      <c r="R536" s="85" t="s">
        <v>1809</v>
      </c>
      <c r="S536" s="80" t="s">
        <v>2308</v>
      </c>
      <c r="T536" s="80">
        <v>2018</v>
      </c>
      <c r="U536" s="80">
        <v>2018</v>
      </c>
      <c r="V536" s="81">
        <v>2530660</v>
      </c>
      <c r="W536" s="81">
        <v>2986178.8</v>
      </c>
      <c r="X536" s="81">
        <v>2530660</v>
      </c>
      <c r="Y536" s="81">
        <v>2986178.8</v>
      </c>
      <c r="Z536" s="81">
        <v>0</v>
      </c>
      <c r="AA536" s="81">
        <v>0</v>
      </c>
      <c r="AB536" s="81">
        <v>0</v>
      </c>
      <c r="AC536" s="81">
        <v>0</v>
      </c>
      <c r="AD536" s="80"/>
      <c r="AE536" s="80" t="s">
        <v>1819</v>
      </c>
      <c r="AF536" s="80" t="s">
        <v>1820</v>
      </c>
      <c r="AG536" s="80" t="s">
        <v>1537</v>
      </c>
      <c r="AH536" s="80" t="s">
        <v>93</v>
      </c>
      <c r="AI536" s="95">
        <v>43221</v>
      </c>
      <c r="AJ536" s="95">
        <v>43252</v>
      </c>
      <c r="AK536" s="95">
        <v>43435</v>
      </c>
      <c r="AL536" s="80">
        <v>1024</v>
      </c>
      <c r="AM536" s="80" t="s">
        <v>112</v>
      </c>
      <c r="AN536" s="80"/>
      <c r="AO536" s="80"/>
      <c r="AP536" s="80" t="s">
        <v>113</v>
      </c>
      <c r="AQ536" s="80" t="s">
        <v>114</v>
      </c>
      <c r="AR536" s="80" t="s">
        <v>115</v>
      </c>
      <c r="AS536" s="80" t="s">
        <v>144</v>
      </c>
      <c r="AT536" s="80" t="s">
        <v>101</v>
      </c>
      <c r="AU536" s="80" t="s">
        <v>1538</v>
      </c>
      <c r="AV536" s="80"/>
      <c r="AW536" s="80"/>
      <c r="AX536" s="80" t="s">
        <v>217</v>
      </c>
      <c r="AY536" s="80" t="s">
        <v>99</v>
      </c>
      <c r="AZ536" s="80" t="s">
        <v>99</v>
      </c>
      <c r="BA536" s="80" t="s">
        <v>99</v>
      </c>
      <c r="BB536" s="80" t="s">
        <v>99</v>
      </c>
      <c r="BC536" s="80" t="s">
        <v>115</v>
      </c>
      <c r="BD536" s="80"/>
      <c r="BE536" s="80" t="s">
        <v>99</v>
      </c>
      <c r="BF536" s="80" t="s">
        <v>99</v>
      </c>
      <c r="BG536" s="80"/>
      <c r="BH536" s="80"/>
      <c r="BI536" s="80" t="s">
        <v>102</v>
      </c>
      <c r="BJ536" s="80" t="s">
        <v>103</v>
      </c>
      <c r="BK536" s="80"/>
      <c r="BL536" s="80">
        <v>2</v>
      </c>
      <c r="BM536" s="80"/>
      <c r="BN536" s="80" t="s">
        <v>1806</v>
      </c>
      <c r="BO536" s="82">
        <v>0.61315972222222226</v>
      </c>
      <c r="BP536" s="80" t="s">
        <v>416</v>
      </c>
      <c r="BQ536" s="80" t="s">
        <v>417</v>
      </c>
      <c r="BR536" s="80" t="s">
        <v>1805</v>
      </c>
      <c r="BS536" s="82">
        <v>0.75446759259259266</v>
      </c>
      <c r="BT536" s="80" t="s">
        <v>107</v>
      </c>
      <c r="BU536" s="80" t="s">
        <v>108</v>
      </c>
      <c r="BV536" s="80"/>
      <c r="BW536" s="83">
        <v>1000000187905</v>
      </c>
      <c r="BX536" s="83" t="s">
        <v>185</v>
      </c>
      <c r="BY536" s="83" t="s">
        <v>2250</v>
      </c>
      <c r="BZ536" s="80" t="s">
        <v>2397</v>
      </c>
      <c r="CA536" s="84"/>
      <c r="CB536" s="194"/>
      <c r="CC536" s="96" t="s">
        <v>115</v>
      </c>
      <c r="CD536" s="96" t="s">
        <v>99</v>
      </c>
      <c r="CE536" s="80" t="s">
        <v>120</v>
      </c>
      <c r="CF536" s="80" t="s">
        <v>185</v>
      </c>
      <c r="CG536" s="80"/>
      <c r="CH536" s="80"/>
      <c r="CI536" s="80" t="s">
        <v>1806</v>
      </c>
      <c r="CJ536" s="82">
        <v>0.68767361111111114</v>
      </c>
      <c r="CK536" s="80" t="s">
        <v>109</v>
      </c>
      <c r="CL536" s="80"/>
    </row>
    <row r="537" spans="1:90" ht="89.25">
      <c r="A537" s="194">
        <v>563106</v>
      </c>
      <c r="B537" s="80">
        <v>1132</v>
      </c>
      <c r="C537" s="80" t="s">
        <v>87</v>
      </c>
      <c r="D537" s="80" t="s">
        <v>88</v>
      </c>
      <c r="E537" s="80" t="s">
        <v>210</v>
      </c>
      <c r="F537" s="80" t="s">
        <v>152</v>
      </c>
      <c r="G537" s="80">
        <v>2240</v>
      </c>
      <c r="H537" s="80" t="s">
        <v>89</v>
      </c>
      <c r="I537" s="80"/>
      <c r="J537" s="80"/>
      <c r="K537" s="80" t="s">
        <v>2309</v>
      </c>
      <c r="L537" s="80" t="s">
        <v>2310</v>
      </c>
      <c r="M537" s="80" t="s">
        <v>300</v>
      </c>
      <c r="N537" s="80" t="s">
        <v>301</v>
      </c>
      <c r="O537" s="80" t="s">
        <v>110</v>
      </c>
      <c r="P537" s="80">
        <v>796</v>
      </c>
      <c r="Q537" s="80" t="s">
        <v>90</v>
      </c>
      <c r="R537" s="85" t="s">
        <v>91</v>
      </c>
      <c r="S537" s="80">
        <v>72</v>
      </c>
      <c r="T537" s="80">
        <v>2018</v>
      </c>
      <c r="U537" s="80">
        <v>2018</v>
      </c>
      <c r="V537" s="81">
        <v>300000</v>
      </c>
      <c r="W537" s="81">
        <v>354000</v>
      </c>
      <c r="X537" s="81">
        <v>300000</v>
      </c>
      <c r="Y537" s="81">
        <v>354000</v>
      </c>
      <c r="Z537" s="81">
        <v>0</v>
      </c>
      <c r="AA537" s="81">
        <v>0</v>
      </c>
      <c r="AB537" s="81">
        <v>0</v>
      </c>
      <c r="AC537" s="81">
        <v>0</v>
      </c>
      <c r="AD537" s="80"/>
      <c r="AE537" s="80">
        <v>20</v>
      </c>
      <c r="AF537" s="80" t="s">
        <v>131</v>
      </c>
      <c r="AG537" s="80" t="s">
        <v>1537</v>
      </c>
      <c r="AH537" s="80" t="s">
        <v>93</v>
      </c>
      <c r="AI537" s="95">
        <v>43221</v>
      </c>
      <c r="AJ537" s="95">
        <v>43252</v>
      </c>
      <c r="AK537" s="95">
        <v>43435</v>
      </c>
      <c r="AL537" s="80">
        <v>3013</v>
      </c>
      <c r="AM537" s="80" t="s">
        <v>96</v>
      </c>
      <c r="AN537" s="80"/>
      <c r="AO537" s="80"/>
      <c r="AP537" s="80" t="s">
        <v>132</v>
      </c>
      <c r="AQ537" s="80" t="s">
        <v>133</v>
      </c>
      <c r="AR537" s="80" t="s">
        <v>115</v>
      </c>
      <c r="AS537" s="80" t="s">
        <v>144</v>
      </c>
      <c r="AT537" s="80" t="s">
        <v>101</v>
      </c>
      <c r="AU537" s="80" t="s">
        <v>1538</v>
      </c>
      <c r="AV537" s="80"/>
      <c r="AW537" s="80"/>
      <c r="AX537" s="80"/>
      <c r="AY537" s="80" t="s">
        <v>99</v>
      </c>
      <c r="AZ537" s="80" t="s">
        <v>99</v>
      </c>
      <c r="BA537" s="80" t="s">
        <v>99</v>
      </c>
      <c r="BB537" s="80" t="s">
        <v>99</v>
      </c>
      <c r="BC537" s="80" t="s">
        <v>115</v>
      </c>
      <c r="BD537" s="80"/>
      <c r="BE537" s="80" t="s">
        <v>99</v>
      </c>
      <c r="BF537" s="80" t="s">
        <v>99</v>
      </c>
      <c r="BG537" s="80"/>
      <c r="BH537" s="80"/>
      <c r="BI537" s="80" t="s">
        <v>102</v>
      </c>
      <c r="BJ537" s="80" t="s">
        <v>103</v>
      </c>
      <c r="BK537" s="80"/>
      <c r="BL537" s="80">
        <v>2</v>
      </c>
      <c r="BM537" s="80"/>
      <c r="BN537" s="80" t="s">
        <v>1806</v>
      </c>
      <c r="BO537" s="82">
        <v>0.64755787037037038</v>
      </c>
      <c r="BP537" s="80" t="s">
        <v>116</v>
      </c>
      <c r="BQ537" s="80" t="s">
        <v>117</v>
      </c>
      <c r="BR537" s="80" t="s">
        <v>2398</v>
      </c>
      <c r="BS537" s="82">
        <v>0.85601851851851851</v>
      </c>
      <c r="BT537" s="80" t="s">
        <v>184</v>
      </c>
      <c r="BU537" s="80" t="s">
        <v>109</v>
      </c>
      <c r="BV537" s="80"/>
      <c r="BW537" s="83">
        <v>1000000190670</v>
      </c>
      <c r="BX537" s="83" t="s">
        <v>185</v>
      </c>
      <c r="BY537" s="83" t="s">
        <v>2386</v>
      </c>
      <c r="BZ537" s="80" t="s">
        <v>2399</v>
      </c>
      <c r="CA537" s="84"/>
      <c r="CB537" s="194"/>
      <c r="CC537" s="96" t="s">
        <v>99</v>
      </c>
      <c r="CD537" s="96" t="s">
        <v>99</v>
      </c>
      <c r="CE537" s="80" t="s">
        <v>120</v>
      </c>
      <c r="CF537" s="80" t="s">
        <v>185</v>
      </c>
      <c r="CG537" s="80"/>
      <c r="CH537" s="80"/>
      <c r="CI537" s="80" t="s">
        <v>1873</v>
      </c>
      <c r="CJ537" s="82">
        <v>0.52743055555555551</v>
      </c>
      <c r="CK537" s="80" t="s">
        <v>109</v>
      </c>
      <c r="CL537" s="80"/>
    </row>
    <row r="538" spans="1:90" ht="89.25">
      <c r="A538" s="194">
        <v>563114</v>
      </c>
      <c r="B538" s="80">
        <v>1132</v>
      </c>
      <c r="C538" s="80" t="s">
        <v>87</v>
      </c>
      <c r="D538" s="80" t="s">
        <v>88</v>
      </c>
      <c r="E538" s="80" t="s">
        <v>255</v>
      </c>
      <c r="F538" s="80" t="s">
        <v>152</v>
      </c>
      <c r="G538" s="80">
        <v>2240</v>
      </c>
      <c r="H538" s="80" t="s">
        <v>89</v>
      </c>
      <c r="I538" s="80"/>
      <c r="J538" s="80"/>
      <c r="K538" s="80">
        <v>38.11</v>
      </c>
      <c r="L538" s="80" t="s">
        <v>256</v>
      </c>
      <c r="M538" s="80" t="s">
        <v>1783</v>
      </c>
      <c r="N538" s="80" t="s">
        <v>2311</v>
      </c>
      <c r="O538" s="80" t="s">
        <v>2312</v>
      </c>
      <c r="P538" s="80">
        <v>113</v>
      </c>
      <c r="Q538" s="80" t="s">
        <v>257</v>
      </c>
      <c r="R538" s="85" t="s">
        <v>258</v>
      </c>
      <c r="S538" s="80">
        <v>2.25</v>
      </c>
      <c r="T538" s="80">
        <v>2018</v>
      </c>
      <c r="U538" s="80">
        <v>2018</v>
      </c>
      <c r="V538" s="81">
        <v>1237.5</v>
      </c>
      <c r="W538" s="81">
        <v>1460.25</v>
      </c>
      <c r="X538" s="81">
        <v>1237.5</v>
      </c>
      <c r="Y538" s="81">
        <v>1460.25</v>
      </c>
      <c r="Z538" s="81">
        <v>0</v>
      </c>
      <c r="AA538" s="81">
        <v>0</v>
      </c>
      <c r="AB538" s="81">
        <v>0</v>
      </c>
      <c r="AC538" s="81">
        <v>0</v>
      </c>
      <c r="AD538" s="80"/>
      <c r="AE538" s="80">
        <v>38</v>
      </c>
      <c r="AF538" s="80" t="s">
        <v>92</v>
      </c>
      <c r="AG538" s="80" t="s">
        <v>1537</v>
      </c>
      <c r="AH538" s="80" t="s">
        <v>93</v>
      </c>
      <c r="AI538" s="95">
        <v>43221</v>
      </c>
      <c r="AJ538" s="95">
        <v>43221</v>
      </c>
      <c r="AK538" s="95">
        <v>43252</v>
      </c>
      <c r="AL538" s="80"/>
      <c r="AM538" s="80" t="s">
        <v>94</v>
      </c>
      <c r="AN538" s="80" t="s">
        <v>95</v>
      </c>
      <c r="AO538" s="80" t="s">
        <v>96</v>
      </c>
      <c r="AP538" s="80" t="s">
        <v>259</v>
      </c>
      <c r="AQ538" s="80" t="s">
        <v>260</v>
      </c>
      <c r="AR538" s="80" t="s">
        <v>99</v>
      </c>
      <c r="AS538" s="80" t="s">
        <v>771</v>
      </c>
      <c r="AT538" s="80" t="s">
        <v>101</v>
      </c>
      <c r="AU538" s="80" t="s">
        <v>703</v>
      </c>
      <c r="AV538" s="80"/>
      <c r="AW538" s="80"/>
      <c r="AX538" s="80" t="s">
        <v>2313</v>
      </c>
      <c r="AY538" s="80" t="s">
        <v>99</v>
      </c>
      <c r="AZ538" s="80" t="s">
        <v>99</v>
      </c>
      <c r="BA538" s="80" t="s">
        <v>99</v>
      </c>
      <c r="BB538" s="80" t="s">
        <v>99</v>
      </c>
      <c r="BC538" s="80" t="s">
        <v>99</v>
      </c>
      <c r="BD538" s="80"/>
      <c r="BE538" s="80" t="s">
        <v>99</v>
      </c>
      <c r="BF538" s="80" t="s">
        <v>99</v>
      </c>
      <c r="BG538" s="80"/>
      <c r="BH538" s="80"/>
      <c r="BI538" s="80" t="s">
        <v>102</v>
      </c>
      <c r="BJ538" s="80" t="s">
        <v>103</v>
      </c>
      <c r="BK538" s="80"/>
      <c r="BL538" s="80">
        <v>3</v>
      </c>
      <c r="BM538" s="80"/>
      <c r="BN538" s="80" t="s">
        <v>1806</v>
      </c>
      <c r="BO538" s="82">
        <v>0.65506944444444437</v>
      </c>
      <c r="BP538" s="80">
        <v>58102200</v>
      </c>
      <c r="BQ538" s="80" t="s">
        <v>2314</v>
      </c>
      <c r="BR538" s="80" t="s">
        <v>2386</v>
      </c>
      <c r="BS538" s="82">
        <v>0.36450231481481482</v>
      </c>
      <c r="BT538" s="80">
        <v>58102200</v>
      </c>
      <c r="BU538" s="80" t="s">
        <v>2314</v>
      </c>
      <c r="BV538" s="80"/>
      <c r="BW538" s="83"/>
      <c r="BX538" s="83"/>
      <c r="BY538" s="83"/>
      <c r="BZ538" s="80"/>
      <c r="CA538" s="84"/>
      <c r="CB538" s="194"/>
      <c r="CC538" s="96" t="s">
        <v>99</v>
      </c>
      <c r="CD538" s="96" t="s">
        <v>99</v>
      </c>
      <c r="CE538" s="80" t="s">
        <v>120</v>
      </c>
      <c r="CF538" s="80"/>
      <c r="CG538" s="80"/>
      <c r="CH538" s="80"/>
      <c r="CI538" s="80" t="s">
        <v>1806</v>
      </c>
      <c r="CJ538" s="82">
        <v>0.77844907407407404</v>
      </c>
      <c r="CK538" s="80" t="s">
        <v>109</v>
      </c>
      <c r="CL538" s="80"/>
    </row>
    <row r="539" spans="1:90" ht="89.25">
      <c r="A539" s="194">
        <v>564881</v>
      </c>
      <c r="B539" s="80">
        <v>1132</v>
      </c>
      <c r="C539" s="80" t="s">
        <v>87</v>
      </c>
      <c r="D539" s="80" t="s">
        <v>88</v>
      </c>
      <c r="E539" s="80" t="s">
        <v>122</v>
      </c>
      <c r="F539" s="80" t="s">
        <v>152</v>
      </c>
      <c r="G539" s="80">
        <v>2240</v>
      </c>
      <c r="H539" s="80" t="s">
        <v>89</v>
      </c>
      <c r="I539" s="80"/>
      <c r="J539" s="80"/>
      <c r="K539" s="80" t="s">
        <v>2400</v>
      </c>
      <c r="L539" s="80" t="s">
        <v>2401</v>
      </c>
      <c r="M539" s="80" t="s">
        <v>2402</v>
      </c>
      <c r="N539" s="80" t="s">
        <v>2403</v>
      </c>
      <c r="O539" s="80" t="s">
        <v>2404</v>
      </c>
      <c r="P539" s="80" t="s">
        <v>2405</v>
      </c>
      <c r="Q539" s="80" t="s">
        <v>2406</v>
      </c>
      <c r="R539" s="85" t="s">
        <v>2407</v>
      </c>
      <c r="S539" s="80" t="s">
        <v>2408</v>
      </c>
      <c r="T539" s="80">
        <v>2018</v>
      </c>
      <c r="U539" s="80">
        <v>2018</v>
      </c>
      <c r="V539" s="81">
        <v>1093501</v>
      </c>
      <c r="W539" s="81">
        <v>1290331.18</v>
      </c>
      <c r="X539" s="81">
        <v>1093501</v>
      </c>
      <c r="Y539" s="81">
        <v>1290331.18</v>
      </c>
      <c r="Z539" s="81">
        <v>0</v>
      </c>
      <c r="AA539" s="81">
        <v>0</v>
      </c>
      <c r="AB539" s="81">
        <v>0</v>
      </c>
      <c r="AC539" s="81">
        <v>0</v>
      </c>
      <c r="AD539" s="80"/>
      <c r="AE539" s="80" t="s">
        <v>2409</v>
      </c>
      <c r="AF539" s="80" t="s">
        <v>2410</v>
      </c>
      <c r="AG539" s="80" t="s">
        <v>1537</v>
      </c>
      <c r="AH539" s="80" t="s">
        <v>93</v>
      </c>
      <c r="AI539" s="193">
        <v>43252</v>
      </c>
      <c r="AJ539" s="95">
        <v>43313</v>
      </c>
      <c r="AK539" s="95">
        <v>43435</v>
      </c>
      <c r="AL539" s="80">
        <v>1024</v>
      </c>
      <c r="AM539" s="80" t="s">
        <v>112</v>
      </c>
      <c r="AN539" s="80"/>
      <c r="AO539" s="80"/>
      <c r="AP539" s="80" t="s">
        <v>113</v>
      </c>
      <c r="AQ539" s="80" t="s">
        <v>114</v>
      </c>
      <c r="AR539" s="80" t="s">
        <v>115</v>
      </c>
      <c r="AS539" s="80" t="s">
        <v>100</v>
      </c>
      <c r="AT539" s="80" t="s">
        <v>101</v>
      </c>
      <c r="AU539" s="80" t="s">
        <v>2411</v>
      </c>
      <c r="AV539" s="80"/>
      <c r="AW539" s="80"/>
      <c r="AX539" s="80"/>
      <c r="AY539" s="80" t="s">
        <v>99</v>
      </c>
      <c r="AZ539" s="80" t="s">
        <v>99</v>
      </c>
      <c r="BA539" s="80" t="s">
        <v>99</v>
      </c>
      <c r="BB539" s="80" t="s">
        <v>99</v>
      </c>
      <c r="BC539" s="80" t="s">
        <v>115</v>
      </c>
      <c r="BD539" s="80"/>
      <c r="BE539" s="80" t="s">
        <v>99</v>
      </c>
      <c r="BF539" s="80" t="s">
        <v>99</v>
      </c>
      <c r="BG539" s="80"/>
      <c r="BH539" s="80"/>
      <c r="BI539" s="80" t="s">
        <v>102</v>
      </c>
      <c r="BJ539" s="80" t="s">
        <v>103</v>
      </c>
      <c r="BK539" s="80"/>
      <c r="BL539" s="80">
        <v>3</v>
      </c>
      <c r="BM539" s="80"/>
      <c r="BN539" s="80" t="s">
        <v>2379</v>
      </c>
      <c r="BO539" s="82">
        <v>0.67310185185185178</v>
      </c>
      <c r="BP539" s="80">
        <v>58325854</v>
      </c>
      <c r="BQ539" s="80" t="s">
        <v>136</v>
      </c>
      <c r="BR539" s="80" t="s">
        <v>2341</v>
      </c>
      <c r="BS539" s="82">
        <v>0.65839120370370374</v>
      </c>
      <c r="BT539" s="80" t="s">
        <v>1714</v>
      </c>
      <c r="BU539" s="80" t="s">
        <v>1715</v>
      </c>
      <c r="BV539" s="80"/>
      <c r="BW539" s="83"/>
      <c r="BX539" s="83"/>
      <c r="BY539" s="83"/>
      <c r="BZ539" s="80"/>
      <c r="CA539" s="84"/>
      <c r="CB539" s="194"/>
      <c r="CC539" s="96" t="s">
        <v>115</v>
      </c>
      <c r="CD539" s="96" t="s">
        <v>99</v>
      </c>
      <c r="CE539" s="80" t="s">
        <v>120</v>
      </c>
      <c r="CF539" s="80"/>
      <c r="CG539" s="80"/>
      <c r="CH539" s="80"/>
      <c r="CI539" s="80" t="s">
        <v>2327</v>
      </c>
      <c r="CJ539" s="82">
        <v>0.6824189814814815</v>
      </c>
      <c r="CK539" s="80" t="s">
        <v>109</v>
      </c>
      <c r="CL539" s="80"/>
    </row>
    <row r="540" spans="1:90" ht="89.25">
      <c r="A540" s="194">
        <v>565024</v>
      </c>
      <c r="B540" s="80">
        <v>1132</v>
      </c>
      <c r="C540" s="80" t="s">
        <v>87</v>
      </c>
      <c r="D540" s="80" t="s">
        <v>88</v>
      </c>
      <c r="E540" s="80" t="s">
        <v>210</v>
      </c>
      <c r="F540" s="80" t="s">
        <v>152</v>
      </c>
      <c r="G540" s="80">
        <v>2240</v>
      </c>
      <c r="H540" s="80" t="s">
        <v>89</v>
      </c>
      <c r="I540" s="80"/>
      <c r="J540" s="80"/>
      <c r="K540" s="80">
        <v>30.2</v>
      </c>
      <c r="L540" s="80" t="s">
        <v>310</v>
      </c>
      <c r="M540" s="80" t="s">
        <v>221</v>
      </c>
      <c r="N540" s="80" t="s">
        <v>315</v>
      </c>
      <c r="O540" s="80" t="s">
        <v>2333</v>
      </c>
      <c r="P540" s="80">
        <v>796</v>
      </c>
      <c r="Q540" s="80" t="s">
        <v>90</v>
      </c>
      <c r="R540" s="85" t="s">
        <v>91</v>
      </c>
      <c r="S540" s="80">
        <v>36</v>
      </c>
      <c r="T540" s="80">
        <v>2018</v>
      </c>
      <c r="U540" s="80">
        <v>2018</v>
      </c>
      <c r="V540" s="81">
        <v>495000</v>
      </c>
      <c r="W540" s="81">
        <v>584100</v>
      </c>
      <c r="X540" s="81">
        <v>495000</v>
      </c>
      <c r="Y540" s="81">
        <v>584100</v>
      </c>
      <c r="Z540" s="81">
        <v>0</v>
      </c>
      <c r="AA540" s="81">
        <v>0</v>
      </c>
      <c r="AB540" s="81">
        <v>0</v>
      </c>
      <c r="AC540" s="81">
        <v>0</v>
      </c>
      <c r="AD540" s="80"/>
      <c r="AE540" s="80">
        <v>20</v>
      </c>
      <c r="AF540" s="80" t="s">
        <v>131</v>
      </c>
      <c r="AG540" s="80" t="s">
        <v>1537</v>
      </c>
      <c r="AH540" s="80" t="s">
        <v>93</v>
      </c>
      <c r="AI540" s="193">
        <v>43252</v>
      </c>
      <c r="AJ540" s="95">
        <v>43282</v>
      </c>
      <c r="AK540" s="95">
        <v>43435</v>
      </c>
      <c r="AL540" s="80">
        <v>3013</v>
      </c>
      <c r="AM540" s="80" t="s">
        <v>96</v>
      </c>
      <c r="AN540" s="80"/>
      <c r="AO540" s="80"/>
      <c r="AP540" s="80" t="s">
        <v>113</v>
      </c>
      <c r="AQ540" s="80" t="s">
        <v>114</v>
      </c>
      <c r="AR540" s="80" t="s">
        <v>115</v>
      </c>
      <c r="AS540" s="80" t="s">
        <v>100</v>
      </c>
      <c r="AT540" s="80" t="s">
        <v>101</v>
      </c>
      <c r="AU540" s="80" t="s">
        <v>1538</v>
      </c>
      <c r="AV540" s="80"/>
      <c r="AW540" s="80"/>
      <c r="AX540" s="80"/>
      <c r="AY540" s="80" t="s">
        <v>99</v>
      </c>
      <c r="AZ540" s="80" t="s">
        <v>99</v>
      </c>
      <c r="BA540" s="80" t="s">
        <v>99</v>
      </c>
      <c r="BB540" s="80" t="s">
        <v>99</v>
      </c>
      <c r="BC540" s="80" t="s">
        <v>115</v>
      </c>
      <c r="BD540" s="80"/>
      <c r="BE540" s="80" t="s">
        <v>99</v>
      </c>
      <c r="BF540" s="80" t="s">
        <v>99</v>
      </c>
      <c r="BG540" s="80"/>
      <c r="BH540" s="80"/>
      <c r="BI540" s="80" t="s">
        <v>102</v>
      </c>
      <c r="BJ540" s="80" t="s">
        <v>103</v>
      </c>
      <c r="BK540" s="80"/>
      <c r="BL540" s="80">
        <v>1</v>
      </c>
      <c r="BM540" s="80"/>
      <c r="BN540" s="80" t="s">
        <v>2398</v>
      </c>
      <c r="BO540" s="82">
        <v>0.40202546296296293</v>
      </c>
      <c r="BP540" s="80" t="s">
        <v>289</v>
      </c>
      <c r="BQ540" s="80" t="s">
        <v>290</v>
      </c>
      <c r="BR540" s="80" t="s">
        <v>2340</v>
      </c>
      <c r="BS540" s="82">
        <v>0.44590277777777776</v>
      </c>
      <c r="BT540" s="80" t="s">
        <v>107</v>
      </c>
      <c r="BU540" s="80" t="s">
        <v>108</v>
      </c>
      <c r="BV540" s="80"/>
      <c r="BW540" s="83"/>
      <c r="BX540" s="83"/>
      <c r="BY540" s="83"/>
      <c r="BZ540" s="80"/>
      <c r="CA540" s="84"/>
      <c r="CB540" s="194"/>
      <c r="CC540" s="96" t="s">
        <v>115</v>
      </c>
      <c r="CD540" s="96" t="s">
        <v>99</v>
      </c>
      <c r="CE540" s="80" t="s">
        <v>120</v>
      </c>
      <c r="CF540" s="80"/>
      <c r="CG540" s="80"/>
      <c r="CH540" s="80"/>
      <c r="CI540" s="80" t="s">
        <v>2327</v>
      </c>
      <c r="CJ540" s="82">
        <v>0.68291666666666673</v>
      </c>
      <c r="CK540" s="80" t="s">
        <v>109</v>
      </c>
      <c r="CL540" s="80"/>
    </row>
    <row r="541" spans="1:90" ht="140.25">
      <c r="A541" s="194">
        <v>565652</v>
      </c>
      <c r="B541" s="194">
        <v>1132</v>
      </c>
      <c r="C541" s="194" t="s">
        <v>87</v>
      </c>
      <c r="D541" s="194" t="s">
        <v>88</v>
      </c>
      <c r="E541" s="194" t="s">
        <v>224</v>
      </c>
      <c r="F541" s="194" t="s">
        <v>152</v>
      </c>
      <c r="G541" s="194">
        <v>2240</v>
      </c>
      <c r="H541" s="194" t="s">
        <v>89</v>
      </c>
      <c r="I541" s="194"/>
      <c r="J541" s="194"/>
      <c r="K541" s="194">
        <v>19.2</v>
      </c>
      <c r="L541" s="194" t="s">
        <v>225</v>
      </c>
      <c r="M541" s="194" t="s">
        <v>226</v>
      </c>
      <c r="N541" s="194" t="s">
        <v>227</v>
      </c>
      <c r="O541" s="194" t="s">
        <v>2333</v>
      </c>
      <c r="P541" s="194">
        <v>112</v>
      </c>
      <c r="Q541" s="194" t="s">
        <v>229</v>
      </c>
      <c r="R541" s="194" t="s">
        <v>230</v>
      </c>
      <c r="S541" s="194">
        <v>788832</v>
      </c>
      <c r="T541" s="194">
        <v>2018</v>
      </c>
      <c r="U541" s="194">
        <v>2018</v>
      </c>
      <c r="V541" s="195">
        <v>29634269.75</v>
      </c>
      <c r="W541" s="195">
        <v>34968438.310000002</v>
      </c>
      <c r="X541" s="195">
        <v>29634269.75</v>
      </c>
      <c r="Y541" s="195">
        <v>34968438.310000002</v>
      </c>
      <c r="Z541" s="195">
        <v>0</v>
      </c>
      <c r="AA541" s="195">
        <v>0</v>
      </c>
      <c r="AB541" s="195">
        <v>0</v>
      </c>
      <c r="AC541" s="195">
        <v>0</v>
      </c>
      <c r="AD541" s="194"/>
      <c r="AE541" s="194" t="s">
        <v>2412</v>
      </c>
      <c r="AF541" s="194" t="s">
        <v>2413</v>
      </c>
      <c r="AG541" s="194" t="s">
        <v>1537</v>
      </c>
      <c r="AH541" s="194" t="s">
        <v>93</v>
      </c>
      <c r="AI541" s="193">
        <v>43252</v>
      </c>
      <c r="AJ541" s="193">
        <v>43313</v>
      </c>
      <c r="AK541" s="193">
        <v>43435</v>
      </c>
      <c r="AL541" s="194">
        <v>3013</v>
      </c>
      <c r="AM541" s="194" t="s">
        <v>96</v>
      </c>
      <c r="AN541" s="194"/>
      <c r="AO541" s="194"/>
      <c r="AP541" s="194" t="s">
        <v>158</v>
      </c>
      <c r="AQ541" s="194" t="s">
        <v>159</v>
      </c>
      <c r="AR541" s="194" t="s">
        <v>115</v>
      </c>
      <c r="AS541" s="194" t="s">
        <v>100</v>
      </c>
      <c r="AT541" s="194" t="s">
        <v>101</v>
      </c>
      <c r="AU541" s="194" t="s">
        <v>1538</v>
      </c>
      <c r="AV541" s="194"/>
      <c r="AW541" s="194"/>
      <c r="AX541" s="194"/>
      <c r="AY541" s="194" t="s">
        <v>99</v>
      </c>
      <c r="AZ541" s="194" t="s">
        <v>99</v>
      </c>
      <c r="BA541" s="194" t="s">
        <v>99</v>
      </c>
      <c r="BB541" s="194" t="s">
        <v>99</v>
      </c>
      <c r="BC541" s="194" t="s">
        <v>115</v>
      </c>
      <c r="BD541" s="194"/>
      <c r="BE541" s="194" t="s">
        <v>115</v>
      </c>
      <c r="BF541" s="194" t="s">
        <v>99</v>
      </c>
      <c r="BG541" s="194"/>
      <c r="BH541" s="194"/>
      <c r="BI541" s="194" t="s">
        <v>102</v>
      </c>
      <c r="BJ541" s="194" t="s">
        <v>103</v>
      </c>
      <c r="BK541" s="194"/>
      <c r="BL541" s="194">
        <v>1</v>
      </c>
      <c r="BM541" s="194" t="s">
        <v>231</v>
      </c>
      <c r="BN541" s="194" t="s">
        <v>2414</v>
      </c>
      <c r="BO541" s="196">
        <v>0.67829861111111101</v>
      </c>
      <c r="BP541" s="194" t="s">
        <v>232</v>
      </c>
      <c r="BQ541" s="194" t="s">
        <v>233</v>
      </c>
      <c r="BR541" s="194" t="s">
        <v>2340</v>
      </c>
      <c r="BS541" s="196">
        <v>0.44598379629629631</v>
      </c>
      <c r="BT541" s="194" t="s">
        <v>107</v>
      </c>
      <c r="BU541" s="194" t="s">
        <v>108</v>
      </c>
      <c r="BV541" s="194"/>
      <c r="BW541" s="197"/>
      <c r="BX541" s="197"/>
      <c r="BY541" s="197"/>
      <c r="BZ541" s="194"/>
      <c r="CA541" s="198"/>
      <c r="CB541" s="194"/>
      <c r="CC541" s="199" t="s">
        <v>99</v>
      </c>
      <c r="CD541" s="199" t="s">
        <v>99</v>
      </c>
      <c r="CE541" s="194" t="s">
        <v>236</v>
      </c>
      <c r="CF541" s="194"/>
      <c r="CG541" s="194"/>
      <c r="CH541" s="194"/>
      <c r="CI541" s="194" t="s">
        <v>2327</v>
      </c>
      <c r="CJ541" s="196">
        <v>0.68292824074074077</v>
      </c>
      <c r="CK541" s="194" t="s">
        <v>109</v>
      </c>
      <c r="CL541" s="194"/>
    </row>
    <row r="542" spans="1:90" ht="127.5">
      <c r="A542" s="194">
        <v>566107</v>
      </c>
      <c r="B542" s="80">
        <v>1132</v>
      </c>
      <c r="C542" s="80" t="s">
        <v>87</v>
      </c>
      <c r="D542" s="80" t="s">
        <v>88</v>
      </c>
      <c r="E542" s="80" t="s">
        <v>656</v>
      </c>
      <c r="F542" s="80" t="s">
        <v>152</v>
      </c>
      <c r="G542" s="80">
        <v>2240</v>
      </c>
      <c r="H542" s="80" t="s">
        <v>89</v>
      </c>
      <c r="I542" s="80"/>
      <c r="J542" s="80"/>
      <c r="K542" s="80" t="s">
        <v>2415</v>
      </c>
      <c r="L542" s="80" t="s">
        <v>2416</v>
      </c>
      <c r="M542" s="80" t="s">
        <v>2417</v>
      </c>
      <c r="N542" s="80" t="s">
        <v>2418</v>
      </c>
      <c r="O542" s="80" t="s">
        <v>2419</v>
      </c>
      <c r="P542" s="80">
        <v>796</v>
      </c>
      <c r="Q542" s="80" t="s">
        <v>90</v>
      </c>
      <c r="R542" s="85" t="s">
        <v>91</v>
      </c>
      <c r="S542" s="80">
        <v>4</v>
      </c>
      <c r="T542" s="80">
        <v>2018</v>
      </c>
      <c r="U542" s="80">
        <v>2018</v>
      </c>
      <c r="V542" s="81">
        <v>65393</v>
      </c>
      <c r="W542" s="81">
        <v>65393</v>
      </c>
      <c r="X542" s="81">
        <v>65393</v>
      </c>
      <c r="Y542" s="81">
        <v>65393</v>
      </c>
      <c r="Z542" s="81">
        <v>0</v>
      </c>
      <c r="AA542" s="81">
        <v>0</v>
      </c>
      <c r="AB542" s="81">
        <v>0</v>
      </c>
      <c r="AC542" s="81">
        <v>0</v>
      </c>
      <c r="AD542" s="80"/>
      <c r="AE542" s="80">
        <v>63</v>
      </c>
      <c r="AF542" s="80" t="s">
        <v>111</v>
      </c>
      <c r="AG542" s="80" t="s">
        <v>1537</v>
      </c>
      <c r="AH542" s="80" t="s">
        <v>93</v>
      </c>
      <c r="AI542" s="193">
        <v>43252</v>
      </c>
      <c r="AJ542" s="95">
        <v>43252</v>
      </c>
      <c r="AK542" s="95">
        <v>43435</v>
      </c>
      <c r="AL542" s="80"/>
      <c r="AM542" s="80" t="s">
        <v>94</v>
      </c>
      <c r="AN542" s="80" t="s">
        <v>95</v>
      </c>
      <c r="AO542" s="80" t="s">
        <v>96</v>
      </c>
      <c r="AP542" s="80" t="s">
        <v>170</v>
      </c>
      <c r="AQ542" s="80" t="s">
        <v>171</v>
      </c>
      <c r="AR542" s="80" t="s">
        <v>99</v>
      </c>
      <c r="AS542" s="80" t="s">
        <v>100</v>
      </c>
      <c r="AT542" s="80" t="s">
        <v>101</v>
      </c>
      <c r="AU542" s="80" t="s">
        <v>1538</v>
      </c>
      <c r="AV542" s="80"/>
      <c r="AW542" s="80"/>
      <c r="AX542" s="80"/>
      <c r="AY542" s="80" t="s">
        <v>99</v>
      </c>
      <c r="AZ542" s="80" t="s">
        <v>99</v>
      </c>
      <c r="BA542" s="80" t="s">
        <v>99</v>
      </c>
      <c r="BB542" s="80" t="s">
        <v>99</v>
      </c>
      <c r="BC542" s="80" t="s">
        <v>99</v>
      </c>
      <c r="BD542" s="80"/>
      <c r="BE542" s="80" t="s">
        <v>99</v>
      </c>
      <c r="BF542" s="80" t="s">
        <v>99</v>
      </c>
      <c r="BG542" s="80"/>
      <c r="BH542" s="80"/>
      <c r="BI542" s="80" t="s">
        <v>102</v>
      </c>
      <c r="BJ542" s="80" t="s">
        <v>103</v>
      </c>
      <c r="BK542" s="80"/>
      <c r="BL542" s="80">
        <v>3</v>
      </c>
      <c r="BM542" s="80"/>
      <c r="BN542" s="80" t="s">
        <v>2420</v>
      </c>
      <c r="BO542" s="82">
        <v>0.62784722222222222</v>
      </c>
      <c r="BP542" s="80" t="s">
        <v>104</v>
      </c>
      <c r="BQ542" s="80" t="s">
        <v>105</v>
      </c>
      <c r="BR542" s="80" t="s">
        <v>2340</v>
      </c>
      <c r="BS542" s="82">
        <v>0.44615740740740745</v>
      </c>
      <c r="BT542" s="80" t="s">
        <v>107</v>
      </c>
      <c r="BU542" s="80" t="s">
        <v>108</v>
      </c>
      <c r="BV542" s="80"/>
      <c r="BW542" s="83"/>
      <c r="BX542" s="83"/>
      <c r="BY542" s="83"/>
      <c r="BZ542" s="80"/>
      <c r="CA542" s="84"/>
      <c r="CB542" s="194"/>
      <c r="CC542" s="96" t="s">
        <v>99</v>
      </c>
      <c r="CD542" s="96" t="s">
        <v>99</v>
      </c>
      <c r="CE542" s="80" t="s">
        <v>120</v>
      </c>
      <c r="CF542" s="80"/>
      <c r="CG542" s="80"/>
      <c r="CH542" s="80"/>
      <c r="CI542" s="80" t="s">
        <v>2327</v>
      </c>
      <c r="CJ542" s="82">
        <v>0.68292824074074077</v>
      </c>
      <c r="CK542" s="80" t="s">
        <v>109</v>
      </c>
      <c r="CL542" s="80"/>
    </row>
    <row r="543" spans="1:90" ht="102">
      <c r="A543" s="194">
        <v>566194</v>
      </c>
      <c r="B543" s="80">
        <v>1132</v>
      </c>
      <c r="C543" s="80" t="s">
        <v>87</v>
      </c>
      <c r="D543" s="80" t="s">
        <v>88</v>
      </c>
      <c r="E543" s="80" t="s">
        <v>2421</v>
      </c>
      <c r="F543" s="80" t="s">
        <v>152</v>
      </c>
      <c r="G543" s="80">
        <v>2240</v>
      </c>
      <c r="H543" s="80" t="s">
        <v>89</v>
      </c>
      <c r="I543" s="80"/>
      <c r="J543" s="80"/>
      <c r="K543" s="80" t="s">
        <v>2422</v>
      </c>
      <c r="L543" s="80" t="s">
        <v>2423</v>
      </c>
      <c r="M543" s="80" t="s">
        <v>2424</v>
      </c>
      <c r="N543" s="80" t="s">
        <v>2425</v>
      </c>
      <c r="O543" s="80" t="s">
        <v>2333</v>
      </c>
      <c r="P543" s="80">
        <v>796</v>
      </c>
      <c r="Q543" s="80" t="s">
        <v>90</v>
      </c>
      <c r="R543" s="85" t="s">
        <v>91</v>
      </c>
      <c r="S543" s="80">
        <v>80000</v>
      </c>
      <c r="T543" s="80">
        <v>2018</v>
      </c>
      <c r="U543" s="80">
        <v>2018</v>
      </c>
      <c r="V543" s="81">
        <v>308700</v>
      </c>
      <c r="W543" s="81">
        <v>364266</v>
      </c>
      <c r="X543" s="81">
        <v>308700</v>
      </c>
      <c r="Y543" s="81">
        <v>364266</v>
      </c>
      <c r="Z543" s="81">
        <v>0</v>
      </c>
      <c r="AA543" s="81">
        <v>0</v>
      </c>
      <c r="AB543" s="81">
        <v>0</v>
      </c>
      <c r="AC543" s="81">
        <v>0</v>
      </c>
      <c r="AD543" s="80"/>
      <c r="AE543" s="80">
        <v>20</v>
      </c>
      <c r="AF543" s="80" t="s">
        <v>131</v>
      </c>
      <c r="AG543" s="80" t="s">
        <v>1537</v>
      </c>
      <c r="AH543" s="80" t="s">
        <v>93</v>
      </c>
      <c r="AI543" s="193">
        <v>43252</v>
      </c>
      <c r="AJ543" s="95">
        <v>43252</v>
      </c>
      <c r="AK543" s="95">
        <v>43344</v>
      </c>
      <c r="AL543" s="80">
        <v>3013</v>
      </c>
      <c r="AM543" s="80" t="s">
        <v>96</v>
      </c>
      <c r="AN543" s="80"/>
      <c r="AO543" s="80"/>
      <c r="AP543" s="80" t="s">
        <v>132</v>
      </c>
      <c r="AQ543" s="80" t="s">
        <v>133</v>
      </c>
      <c r="AR543" s="80" t="s">
        <v>115</v>
      </c>
      <c r="AS543" s="80" t="s">
        <v>100</v>
      </c>
      <c r="AT543" s="80" t="s">
        <v>101</v>
      </c>
      <c r="AU543" s="80" t="s">
        <v>1538</v>
      </c>
      <c r="AV543" s="80"/>
      <c r="AW543" s="80"/>
      <c r="AX543" s="80"/>
      <c r="AY543" s="80" t="s">
        <v>99</v>
      </c>
      <c r="AZ543" s="80" t="s">
        <v>99</v>
      </c>
      <c r="BA543" s="80" t="s">
        <v>99</v>
      </c>
      <c r="BB543" s="80" t="s">
        <v>99</v>
      </c>
      <c r="BC543" s="80" t="s">
        <v>115</v>
      </c>
      <c r="BD543" s="80"/>
      <c r="BE543" s="80" t="s">
        <v>99</v>
      </c>
      <c r="BF543" s="80" t="s">
        <v>99</v>
      </c>
      <c r="BG543" s="80"/>
      <c r="BH543" s="80"/>
      <c r="BI543" s="80" t="s">
        <v>102</v>
      </c>
      <c r="BJ543" s="80" t="s">
        <v>103</v>
      </c>
      <c r="BK543" s="80"/>
      <c r="BL543" s="80">
        <v>2</v>
      </c>
      <c r="BM543" s="80"/>
      <c r="BN543" s="80" t="s">
        <v>2420</v>
      </c>
      <c r="BO543" s="82">
        <v>0.69153935185185189</v>
      </c>
      <c r="BP543" s="80" t="s">
        <v>303</v>
      </c>
      <c r="BQ543" s="80" t="s">
        <v>304</v>
      </c>
      <c r="BR543" s="80" t="s">
        <v>2340</v>
      </c>
      <c r="BS543" s="82">
        <v>0.44616898148148149</v>
      </c>
      <c r="BT543" s="80" t="s">
        <v>107</v>
      </c>
      <c r="BU543" s="80" t="s">
        <v>108</v>
      </c>
      <c r="BV543" s="80"/>
      <c r="BW543" s="83"/>
      <c r="BX543" s="83"/>
      <c r="BY543" s="83"/>
      <c r="BZ543" s="80"/>
      <c r="CA543" s="84"/>
      <c r="CB543" s="194"/>
      <c r="CC543" s="96" t="s">
        <v>99</v>
      </c>
      <c r="CD543" s="96" t="s">
        <v>99</v>
      </c>
      <c r="CE543" s="80" t="s">
        <v>305</v>
      </c>
      <c r="CF543" s="80"/>
      <c r="CG543" s="80"/>
      <c r="CH543" s="80"/>
      <c r="CI543" s="80" t="s">
        <v>2327</v>
      </c>
      <c r="CJ543" s="82">
        <v>0.68292824074074077</v>
      </c>
      <c r="CK543" s="80" t="s">
        <v>109</v>
      </c>
      <c r="CL543" s="80"/>
    </row>
    <row r="544" spans="1:90" ht="102">
      <c r="A544" s="194">
        <v>566208</v>
      </c>
      <c r="B544" s="80">
        <v>1132</v>
      </c>
      <c r="C544" s="80" t="s">
        <v>87</v>
      </c>
      <c r="D544" s="80" t="s">
        <v>88</v>
      </c>
      <c r="E544" s="80" t="s">
        <v>2421</v>
      </c>
      <c r="F544" s="80" t="s">
        <v>152</v>
      </c>
      <c r="G544" s="80">
        <v>2240</v>
      </c>
      <c r="H544" s="80" t="s">
        <v>89</v>
      </c>
      <c r="I544" s="80"/>
      <c r="J544" s="80"/>
      <c r="K544" s="80" t="s">
        <v>412</v>
      </c>
      <c r="L544" s="80" t="s">
        <v>909</v>
      </c>
      <c r="M544" s="80" t="s">
        <v>2426</v>
      </c>
      <c r="N544" s="80" t="s">
        <v>2427</v>
      </c>
      <c r="O544" s="80" t="s">
        <v>2428</v>
      </c>
      <c r="P544" s="80">
        <v>796</v>
      </c>
      <c r="Q544" s="80" t="s">
        <v>90</v>
      </c>
      <c r="R544" s="85" t="s">
        <v>91</v>
      </c>
      <c r="S544" s="80">
        <v>180000</v>
      </c>
      <c r="T544" s="80">
        <v>2018</v>
      </c>
      <c r="U544" s="80">
        <v>2018</v>
      </c>
      <c r="V544" s="81">
        <v>1310800</v>
      </c>
      <c r="W544" s="81">
        <v>1546744</v>
      </c>
      <c r="X544" s="81">
        <v>1310800</v>
      </c>
      <c r="Y544" s="81">
        <v>1546744</v>
      </c>
      <c r="Z544" s="81">
        <v>0</v>
      </c>
      <c r="AA544" s="81">
        <v>0</v>
      </c>
      <c r="AB544" s="81">
        <v>0</v>
      </c>
      <c r="AC544" s="81">
        <v>0</v>
      </c>
      <c r="AD544" s="80"/>
      <c r="AE544" s="80">
        <v>20</v>
      </c>
      <c r="AF544" s="80" t="s">
        <v>131</v>
      </c>
      <c r="AG544" s="80" t="s">
        <v>1537</v>
      </c>
      <c r="AH544" s="80" t="s">
        <v>93</v>
      </c>
      <c r="AI544" s="193">
        <v>43252</v>
      </c>
      <c r="AJ544" s="95">
        <v>43282</v>
      </c>
      <c r="AK544" s="95">
        <v>43344</v>
      </c>
      <c r="AL544" s="80">
        <v>3013</v>
      </c>
      <c r="AM544" s="80" t="s">
        <v>96</v>
      </c>
      <c r="AN544" s="80"/>
      <c r="AO544" s="80"/>
      <c r="AP544" s="80" t="s">
        <v>113</v>
      </c>
      <c r="AQ544" s="80" t="s">
        <v>114</v>
      </c>
      <c r="AR544" s="80" t="s">
        <v>115</v>
      </c>
      <c r="AS544" s="80" t="s">
        <v>100</v>
      </c>
      <c r="AT544" s="80" t="s">
        <v>101</v>
      </c>
      <c r="AU544" s="80" t="s">
        <v>1538</v>
      </c>
      <c r="AV544" s="80"/>
      <c r="AW544" s="80"/>
      <c r="AX544" s="80"/>
      <c r="AY544" s="80" t="s">
        <v>99</v>
      </c>
      <c r="AZ544" s="80" t="s">
        <v>99</v>
      </c>
      <c r="BA544" s="80" t="s">
        <v>99</v>
      </c>
      <c r="BB544" s="80" t="s">
        <v>99</v>
      </c>
      <c r="BC544" s="80" t="s">
        <v>115</v>
      </c>
      <c r="BD544" s="80"/>
      <c r="BE544" s="80" t="s">
        <v>99</v>
      </c>
      <c r="BF544" s="80" t="s">
        <v>99</v>
      </c>
      <c r="BG544" s="80"/>
      <c r="BH544" s="80"/>
      <c r="BI544" s="80" t="s">
        <v>102</v>
      </c>
      <c r="BJ544" s="80" t="s">
        <v>103</v>
      </c>
      <c r="BK544" s="80"/>
      <c r="BL544" s="80">
        <v>2</v>
      </c>
      <c r="BM544" s="80"/>
      <c r="BN544" s="80" t="s">
        <v>2420</v>
      </c>
      <c r="BO544" s="82">
        <v>0.70581018518518512</v>
      </c>
      <c r="BP544" s="80" t="s">
        <v>303</v>
      </c>
      <c r="BQ544" s="80" t="s">
        <v>304</v>
      </c>
      <c r="BR544" s="80" t="s">
        <v>2340</v>
      </c>
      <c r="BS544" s="82">
        <v>0.44616898148148149</v>
      </c>
      <c r="BT544" s="80" t="s">
        <v>107</v>
      </c>
      <c r="BU544" s="80" t="s">
        <v>108</v>
      </c>
      <c r="BV544" s="80"/>
      <c r="BW544" s="83"/>
      <c r="BX544" s="83"/>
      <c r="BY544" s="83"/>
      <c r="BZ544" s="80"/>
      <c r="CA544" s="84"/>
      <c r="CB544" s="194"/>
      <c r="CC544" s="96" t="s">
        <v>115</v>
      </c>
      <c r="CD544" s="96" t="s">
        <v>99</v>
      </c>
      <c r="CE544" s="80" t="s">
        <v>305</v>
      </c>
      <c r="CF544" s="80"/>
      <c r="CG544" s="80"/>
      <c r="CH544" s="80"/>
      <c r="CI544" s="80" t="s">
        <v>2341</v>
      </c>
      <c r="CJ544" s="82">
        <v>0.49961805555555555</v>
      </c>
      <c r="CK544" s="80" t="s">
        <v>109</v>
      </c>
      <c r="CL544" s="80"/>
    </row>
    <row r="545" spans="1:90" ht="127.5">
      <c r="A545" s="194">
        <v>566392</v>
      </c>
      <c r="B545" s="80">
        <v>1132</v>
      </c>
      <c r="C545" s="80" t="s">
        <v>87</v>
      </c>
      <c r="D545" s="80" t="s">
        <v>88</v>
      </c>
      <c r="E545" s="80" t="s">
        <v>656</v>
      </c>
      <c r="F545" s="80" t="s">
        <v>152</v>
      </c>
      <c r="G545" s="80">
        <v>2240</v>
      </c>
      <c r="H545" s="80" t="s">
        <v>89</v>
      </c>
      <c r="I545" s="80"/>
      <c r="J545" s="80"/>
      <c r="K545" s="80" t="s">
        <v>2429</v>
      </c>
      <c r="L545" s="80" t="s">
        <v>2430</v>
      </c>
      <c r="M545" s="80" t="s">
        <v>2431</v>
      </c>
      <c r="N545" s="80" t="s">
        <v>2432</v>
      </c>
      <c r="O545" s="80" t="s">
        <v>2433</v>
      </c>
      <c r="P545" s="80">
        <v>796</v>
      </c>
      <c r="Q545" s="80" t="s">
        <v>90</v>
      </c>
      <c r="R545" s="85" t="s">
        <v>91</v>
      </c>
      <c r="S545" s="80">
        <v>1</v>
      </c>
      <c r="T545" s="80">
        <v>2018</v>
      </c>
      <c r="U545" s="80">
        <v>2018</v>
      </c>
      <c r="V545" s="81">
        <v>18000</v>
      </c>
      <c r="W545" s="81">
        <v>21240</v>
      </c>
      <c r="X545" s="81">
        <v>18000</v>
      </c>
      <c r="Y545" s="81">
        <v>21240</v>
      </c>
      <c r="Z545" s="81">
        <v>0</v>
      </c>
      <c r="AA545" s="81">
        <v>0</v>
      </c>
      <c r="AB545" s="81">
        <v>0</v>
      </c>
      <c r="AC545" s="81">
        <v>0</v>
      </c>
      <c r="AD545" s="80"/>
      <c r="AE545" s="80">
        <v>42</v>
      </c>
      <c r="AF545" s="80" t="s">
        <v>198</v>
      </c>
      <c r="AG545" s="80" t="s">
        <v>1537</v>
      </c>
      <c r="AH545" s="80" t="s">
        <v>93</v>
      </c>
      <c r="AI545" s="193">
        <v>43252</v>
      </c>
      <c r="AJ545" s="95">
        <v>43252</v>
      </c>
      <c r="AK545" s="95">
        <v>43313</v>
      </c>
      <c r="AL545" s="80"/>
      <c r="AM545" s="80" t="s">
        <v>94</v>
      </c>
      <c r="AN545" s="80" t="s">
        <v>95</v>
      </c>
      <c r="AO545" s="80" t="s">
        <v>96</v>
      </c>
      <c r="AP545" s="80" t="s">
        <v>170</v>
      </c>
      <c r="AQ545" s="80" t="s">
        <v>171</v>
      </c>
      <c r="AR545" s="80" t="s">
        <v>99</v>
      </c>
      <c r="AS545" s="80" t="s">
        <v>100</v>
      </c>
      <c r="AT545" s="80" t="s">
        <v>101</v>
      </c>
      <c r="AU545" s="80" t="s">
        <v>1538</v>
      </c>
      <c r="AV545" s="80"/>
      <c r="AW545" s="80"/>
      <c r="AX545" s="80"/>
      <c r="AY545" s="80" t="s">
        <v>99</v>
      </c>
      <c r="AZ545" s="80" t="s">
        <v>99</v>
      </c>
      <c r="BA545" s="80" t="s">
        <v>99</v>
      </c>
      <c r="BB545" s="80" t="s">
        <v>99</v>
      </c>
      <c r="BC545" s="80" t="s">
        <v>99</v>
      </c>
      <c r="BD545" s="80"/>
      <c r="BE545" s="80" t="s">
        <v>99</v>
      </c>
      <c r="BF545" s="80" t="s">
        <v>99</v>
      </c>
      <c r="BG545" s="80"/>
      <c r="BH545" s="80"/>
      <c r="BI545" s="80" t="s">
        <v>102</v>
      </c>
      <c r="BJ545" s="80" t="s">
        <v>103</v>
      </c>
      <c r="BK545" s="80"/>
      <c r="BL545" s="80">
        <v>3</v>
      </c>
      <c r="BM545" s="80"/>
      <c r="BN545" s="80" t="s">
        <v>2434</v>
      </c>
      <c r="BO545" s="82">
        <v>0.43284722222222222</v>
      </c>
      <c r="BP545" s="80" t="s">
        <v>104</v>
      </c>
      <c r="BQ545" s="80" t="s">
        <v>105</v>
      </c>
      <c r="BR545" s="80" t="s">
        <v>2340</v>
      </c>
      <c r="BS545" s="82">
        <v>0.44629629629629625</v>
      </c>
      <c r="BT545" s="80" t="s">
        <v>107</v>
      </c>
      <c r="BU545" s="80" t="s">
        <v>108</v>
      </c>
      <c r="BV545" s="80"/>
      <c r="BW545" s="83"/>
      <c r="BX545" s="83"/>
      <c r="BY545" s="83"/>
      <c r="BZ545" s="80"/>
      <c r="CA545" s="84"/>
      <c r="CB545" s="194"/>
      <c r="CC545" s="96" t="s">
        <v>99</v>
      </c>
      <c r="CD545" s="96" t="s">
        <v>99</v>
      </c>
      <c r="CE545" s="80" t="s">
        <v>120</v>
      </c>
      <c r="CF545" s="80"/>
      <c r="CG545" s="80"/>
      <c r="CH545" s="80"/>
      <c r="CI545" s="80" t="s">
        <v>2341</v>
      </c>
      <c r="CJ545" s="82">
        <v>0.44837962962962963</v>
      </c>
      <c r="CK545" s="80" t="s">
        <v>109</v>
      </c>
      <c r="CL545" s="80"/>
    </row>
    <row r="546" spans="1:90" ht="89.25">
      <c r="A546" s="194">
        <v>566930</v>
      </c>
      <c r="B546" s="80">
        <v>1132</v>
      </c>
      <c r="C546" s="80" t="s">
        <v>87</v>
      </c>
      <c r="D546" s="80" t="s">
        <v>88</v>
      </c>
      <c r="E546" s="80" t="s">
        <v>210</v>
      </c>
      <c r="F546" s="80" t="s">
        <v>152</v>
      </c>
      <c r="G546" s="80">
        <v>2240</v>
      </c>
      <c r="H546" s="80" t="s">
        <v>89</v>
      </c>
      <c r="I546" s="80"/>
      <c r="J546" s="80"/>
      <c r="K546" s="80" t="s">
        <v>539</v>
      </c>
      <c r="L546" s="80" t="s">
        <v>2435</v>
      </c>
      <c r="M546" s="80" t="s">
        <v>2436</v>
      </c>
      <c r="N546" s="80" t="s">
        <v>2437</v>
      </c>
      <c r="O546" s="80" t="s">
        <v>2438</v>
      </c>
      <c r="P546" s="80">
        <v>168</v>
      </c>
      <c r="Q546" s="80" t="s">
        <v>542</v>
      </c>
      <c r="R546" s="85" t="s">
        <v>543</v>
      </c>
      <c r="S546" s="80">
        <v>45</v>
      </c>
      <c r="T546" s="80">
        <v>2018</v>
      </c>
      <c r="U546" s="80">
        <v>2018</v>
      </c>
      <c r="V546" s="81">
        <v>49576.05</v>
      </c>
      <c r="W546" s="81">
        <v>58499.74</v>
      </c>
      <c r="X546" s="81">
        <v>49576.05</v>
      </c>
      <c r="Y546" s="81">
        <v>58499.74</v>
      </c>
      <c r="Z546" s="81">
        <v>0</v>
      </c>
      <c r="AA546" s="81">
        <v>0</v>
      </c>
      <c r="AB546" s="81">
        <v>0</v>
      </c>
      <c r="AC546" s="81">
        <v>0</v>
      </c>
      <c r="AD546" s="80"/>
      <c r="AE546" s="80">
        <v>20</v>
      </c>
      <c r="AF546" s="80" t="s">
        <v>131</v>
      </c>
      <c r="AG546" s="80" t="s">
        <v>1537</v>
      </c>
      <c r="AH546" s="80" t="s">
        <v>93</v>
      </c>
      <c r="AI546" s="193">
        <v>43252</v>
      </c>
      <c r="AJ546" s="95">
        <v>43252</v>
      </c>
      <c r="AK546" s="95">
        <v>43252</v>
      </c>
      <c r="AL546" s="80"/>
      <c r="AM546" s="80" t="s">
        <v>94</v>
      </c>
      <c r="AN546" s="80" t="s">
        <v>95</v>
      </c>
      <c r="AO546" s="80" t="s">
        <v>96</v>
      </c>
      <c r="AP546" s="80" t="s">
        <v>170</v>
      </c>
      <c r="AQ546" s="80" t="s">
        <v>171</v>
      </c>
      <c r="AR546" s="80" t="s">
        <v>99</v>
      </c>
      <c r="AS546" s="80" t="s">
        <v>100</v>
      </c>
      <c r="AT546" s="80" t="s">
        <v>101</v>
      </c>
      <c r="AU546" s="80" t="s">
        <v>703</v>
      </c>
      <c r="AV546" s="80"/>
      <c r="AW546" s="80"/>
      <c r="AX546" s="80"/>
      <c r="AY546" s="80" t="s">
        <v>99</v>
      </c>
      <c r="AZ546" s="80" t="s">
        <v>99</v>
      </c>
      <c r="BA546" s="80" t="s">
        <v>99</v>
      </c>
      <c r="BB546" s="80" t="s">
        <v>99</v>
      </c>
      <c r="BC546" s="80" t="s">
        <v>99</v>
      </c>
      <c r="BD546" s="80"/>
      <c r="BE546" s="80" t="s">
        <v>99</v>
      </c>
      <c r="BF546" s="80" t="s">
        <v>99</v>
      </c>
      <c r="BG546" s="80"/>
      <c r="BH546" s="80"/>
      <c r="BI546" s="80" t="s">
        <v>102</v>
      </c>
      <c r="BJ546" s="80" t="s">
        <v>103</v>
      </c>
      <c r="BK546" s="80"/>
      <c r="BL546" s="80">
        <v>2</v>
      </c>
      <c r="BM546" s="80"/>
      <c r="BN546" s="80" t="s">
        <v>2324</v>
      </c>
      <c r="BO546" s="82">
        <v>0.51023148148148145</v>
      </c>
      <c r="BP546" s="80" t="s">
        <v>303</v>
      </c>
      <c r="BQ546" s="80" t="s">
        <v>304</v>
      </c>
      <c r="BR546" s="80" t="s">
        <v>2341</v>
      </c>
      <c r="BS546" s="82">
        <v>0.40704861111111112</v>
      </c>
      <c r="BT546" s="80" t="s">
        <v>184</v>
      </c>
      <c r="BU546" s="80" t="s">
        <v>109</v>
      </c>
      <c r="BV546" s="80"/>
      <c r="BW546" s="83"/>
      <c r="BX546" s="83"/>
      <c r="BY546" s="83"/>
      <c r="BZ546" s="80"/>
      <c r="CA546" s="84"/>
      <c r="CB546" s="194"/>
      <c r="CC546" s="96" t="s">
        <v>99</v>
      </c>
      <c r="CD546" s="96" t="s">
        <v>99</v>
      </c>
      <c r="CE546" s="80" t="s">
        <v>120</v>
      </c>
      <c r="CF546" s="80"/>
      <c r="CG546" s="80"/>
      <c r="CH546" s="80"/>
      <c r="CI546" s="80" t="s">
        <v>2261</v>
      </c>
      <c r="CJ546" s="82">
        <v>0</v>
      </c>
      <c r="CK546" s="80"/>
      <c r="CL546" s="80"/>
    </row>
    <row r="547" spans="1:90" ht="89.25">
      <c r="A547" s="194">
        <v>567255</v>
      </c>
      <c r="B547" s="80">
        <v>1132</v>
      </c>
      <c r="C547" s="80" t="s">
        <v>87</v>
      </c>
      <c r="D547" s="80" t="s">
        <v>88</v>
      </c>
      <c r="E547" s="80" t="s">
        <v>210</v>
      </c>
      <c r="F547" s="80" t="s">
        <v>152</v>
      </c>
      <c r="G547" s="80">
        <v>2240</v>
      </c>
      <c r="H547" s="80" t="s">
        <v>89</v>
      </c>
      <c r="I547" s="80"/>
      <c r="J547" s="80"/>
      <c r="K547" s="80" t="s">
        <v>2439</v>
      </c>
      <c r="L547" s="80" t="s">
        <v>2440</v>
      </c>
      <c r="M547" s="80" t="s">
        <v>2441</v>
      </c>
      <c r="N547" s="80" t="s">
        <v>2442</v>
      </c>
      <c r="O547" s="80" t="s">
        <v>2443</v>
      </c>
      <c r="P547" s="80" t="s">
        <v>2444</v>
      </c>
      <c r="Q547" s="80" t="s">
        <v>2445</v>
      </c>
      <c r="R547" s="85" t="s">
        <v>2446</v>
      </c>
      <c r="S547" s="80" t="s">
        <v>2447</v>
      </c>
      <c r="T547" s="80">
        <v>2018</v>
      </c>
      <c r="U547" s="80">
        <v>2018</v>
      </c>
      <c r="V547" s="81">
        <v>847457.63</v>
      </c>
      <c r="W547" s="81">
        <v>1000000</v>
      </c>
      <c r="X547" s="81">
        <v>847457.63</v>
      </c>
      <c r="Y547" s="81">
        <v>1000000</v>
      </c>
      <c r="Z547" s="81">
        <v>0</v>
      </c>
      <c r="AA547" s="81">
        <v>0</v>
      </c>
      <c r="AB547" s="81">
        <v>0</v>
      </c>
      <c r="AC547" s="81">
        <v>0</v>
      </c>
      <c r="AD547" s="80"/>
      <c r="AE547" s="80">
        <v>20</v>
      </c>
      <c r="AF547" s="80" t="s">
        <v>131</v>
      </c>
      <c r="AG547" s="80" t="s">
        <v>1537</v>
      </c>
      <c r="AH547" s="80" t="s">
        <v>93</v>
      </c>
      <c r="AI547" s="193">
        <v>43252</v>
      </c>
      <c r="AJ547" s="95">
        <v>43282</v>
      </c>
      <c r="AK547" s="95">
        <v>43435</v>
      </c>
      <c r="AL547" s="80">
        <v>3013</v>
      </c>
      <c r="AM547" s="80" t="s">
        <v>96</v>
      </c>
      <c r="AN547" s="80"/>
      <c r="AO547" s="80"/>
      <c r="AP547" s="80" t="s">
        <v>113</v>
      </c>
      <c r="AQ547" s="80" t="s">
        <v>114</v>
      </c>
      <c r="AR547" s="80" t="s">
        <v>115</v>
      </c>
      <c r="AS547" s="80" t="s">
        <v>100</v>
      </c>
      <c r="AT547" s="80" t="s">
        <v>101</v>
      </c>
      <c r="AU547" s="80" t="s">
        <v>1538</v>
      </c>
      <c r="AV547" s="80"/>
      <c r="AW547" s="80"/>
      <c r="AX547" s="80"/>
      <c r="AY547" s="80" t="s">
        <v>99</v>
      </c>
      <c r="AZ547" s="80" t="s">
        <v>99</v>
      </c>
      <c r="BA547" s="80" t="s">
        <v>99</v>
      </c>
      <c r="BB547" s="80" t="s">
        <v>99</v>
      </c>
      <c r="BC547" s="80" t="s">
        <v>115</v>
      </c>
      <c r="BD547" s="80"/>
      <c r="BE547" s="80" t="s">
        <v>99</v>
      </c>
      <c r="BF547" s="80" t="s">
        <v>99</v>
      </c>
      <c r="BG547" s="80"/>
      <c r="BH547" s="80"/>
      <c r="BI547" s="80" t="s">
        <v>102</v>
      </c>
      <c r="BJ547" s="80" t="s">
        <v>103</v>
      </c>
      <c r="BK547" s="80"/>
      <c r="BL547" s="80">
        <v>2</v>
      </c>
      <c r="BM547" s="80"/>
      <c r="BN547" s="80" t="s">
        <v>2327</v>
      </c>
      <c r="BO547" s="82">
        <v>0.38515046296296296</v>
      </c>
      <c r="BP547" s="80">
        <v>58088979</v>
      </c>
      <c r="BQ547" s="80" t="s">
        <v>945</v>
      </c>
      <c r="BR547" s="80" t="s">
        <v>2340</v>
      </c>
      <c r="BS547" s="82">
        <v>0.44703703703703707</v>
      </c>
      <c r="BT547" s="80" t="s">
        <v>107</v>
      </c>
      <c r="BU547" s="80" t="s">
        <v>108</v>
      </c>
      <c r="BV547" s="80"/>
      <c r="BW547" s="83"/>
      <c r="BX547" s="83"/>
      <c r="BY547" s="83"/>
      <c r="BZ547" s="80"/>
      <c r="CA547" s="84"/>
      <c r="CB547" s="194"/>
      <c r="CC547" s="96" t="s">
        <v>115</v>
      </c>
      <c r="CD547" s="96" t="s">
        <v>99</v>
      </c>
      <c r="CE547" s="80" t="s">
        <v>120</v>
      </c>
      <c r="CF547" s="80"/>
      <c r="CG547" s="80"/>
      <c r="CH547" s="80"/>
      <c r="CI547" s="80" t="s">
        <v>2327</v>
      </c>
      <c r="CJ547" s="82">
        <v>0.68292824074074077</v>
      </c>
      <c r="CK547" s="80" t="s">
        <v>109</v>
      </c>
      <c r="CL547" s="80"/>
    </row>
    <row r="548" spans="1:90" ht="114.75">
      <c r="A548" s="194">
        <v>567260</v>
      </c>
      <c r="B548" s="80">
        <v>1132</v>
      </c>
      <c r="C548" s="80" t="s">
        <v>87</v>
      </c>
      <c r="D548" s="80" t="s">
        <v>88</v>
      </c>
      <c r="E548" s="80" t="s">
        <v>210</v>
      </c>
      <c r="F548" s="80" t="s">
        <v>152</v>
      </c>
      <c r="G548" s="80">
        <v>2240</v>
      </c>
      <c r="H548" s="80" t="s">
        <v>89</v>
      </c>
      <c r="I548" s="80"/>
      <c r="J548" s="80"/>
      <c r="K548" s="80" t="s">
        <v>773</v>
      </c>
      <c r="L548" s="80" t="s">
        <v>2448</v>
      </c>
      <c r="M548" s="80" t="s">
        <v>279</v>
      </c>
      <c r="N548" s="80" t="s">
        <v>280</v>
      </c>
      <c r="O548" s="80" t="s">
        <v>2333</v>
      </c>
      <c r="P548" s="80" t="s">
        <v>1578</v>
      </c>
      <c r="Q548" s="80" t="s">
        <v>1023</v>
      </c>
      <c r="R548" s="85" t="s">
        <v>1024</v>
      </c>
      <c r="S548" s="80" t="s">
        <v>2449</v>
      </c>
      <c r="T548" s="80">
        <v>2018</v>
      </c>
      <c r="U548" s="80">
        <v>2018</v>
      </c>
      <c r="V548" s="81">
        <v>1186440.68</v>
      </c>
      <c r="W548" s="81">
        <v>1400000</v>
      </c>
      <c r="X548" s="81">
        <v>1186440.68</v>
      </c>
      <c r="Y548" s="81">
        <v>1400000</v>
      </c>
      <c r="Z548" s="81">
        <v>0</v>
      </c>
      <c r="AA548" s="81">
        <v>0</v>
      </c>
      <c r="AB548" s="81">
        <v>0</v>
      </c>
      <c r="AC548" s="81">
        <v>0</v>
      </c>
      <c r="AD548" s="80"/>
      <c r="AE548" s="80">
        <v>20</v>
      </c>
      <c r="AF548" s="80" t="s">
        <v>131</v>
      </c>
      <c r="AG548" s="80" t="s">
        <v>1537</v>
      </c>
      <c r="AH548" s="80" t="s">
        <v>93</v>
      </c>
      <c r="AI548" s="193">
        <v>43252</v>
      </c>
      <c r="AJ548" s="95">
        <v>43282</v>
      </c>
      <c r="AK548" s="95">
        <v>43435</v>
      </c>
      <c r="AL548" s="80">
        <v>3013</v>
      </c>
      <c r="AM548" s="80" t="s">
        <v>96</v>
      </c>
      <c r="AN548" s="80"/>
      <c r="AO548" s="80"/>
      <c r="AP548" s="80" t="s">
        <v>113</v>
      </c>
      <c r="AQ548" s="80" t="s">
        <v>114</v>
      </c>
      <c r="AR548" s="80" t="s">
        <v>115</v>
      </c>
      <c r="AS548" s="80" t="s">
        <v>100</v>
      </c>
      <c r="AT548" s="80" t="s">
        <v>101</v>
      </c>
      <c r="AU548" s="80" t="s">
        <v>1538</v>
      </c>
      <c r="AV548" s="80"/>
      <c r="AW548" s="80"/>
      <c r="AX548" s="80"/>
      <c r="AY548" s="80" t="s">
        <v>99</v>
      </c>
      <c r="AZ548" s="80" t="s">
        <v>99</v>
      </c>
      <c r="BA548" s="80" t="s">
        <v>99</v>
      </c>
      <c r="BB548" s="80" t="s">
        <v>99</v>
      </c>
      <c r="BC548" s="80" t="s">
        <v>115</v>
      </c>
      <c r="BD548" s="80"/>
      <c r="BE548" s="80" t="s">
        <v>99</v>
      </c>
      <c r="BF548" s="80" t="s">
        <v>99</v>
      </c>
      <c r="BG548" s="80"/>
      <c r="BH548" s="80"/>
      <c r="BI548" s="80" t="s">
        <v>102</v>
      </c>
      <c r="BJ548" s="80" t="s">
        <v>103</v>
      </c>
      <c r="BK548" s="80"/>
      <c r="BL548" s="80">
        <v>2</v>
      </c>
      <c r="BM548" s="80"/>
      <c r="BN548" s="80" t="s">
        <v>2327</v>
      </c>
      <c r="BO548" s="82">
        <v>0.39328703703703699</v>
      </c>
      <c r="BP548" s="80">
        <v>58088979</v>
      </c>
      <c r="BQ548" s="80" t="s">
        <v>945</v>
      </c>
      <c r="BR548" s="80" t="s">
        <v>2340</v>
      </c>
      <c r="BS548" s="82">
        <v>0.44703703703703707</v>
      </c>
      <c r="BT548" s="80" t="s">
        <v>107</v>
      </c>
      <c r="BU548" s="80" t="s">
        <v>108</v>
      </c>
      <c r="BV548" s="80"/>
      <c r="BW548" s="83"/>
      <c r="BX548" s="83"/>
      <c r="BY548" s="83"/>
      <c r="BZ548" s="80"/>
      <c r="CA548" s="84"/>
      <c r="CB548" s="194"/>
      <c r="CC548" s="96" t="s">
        <v>115</v>
      </c>
      <c r="CD548" s="96" t="s">
        <v>99</v>
      </c>
      <c r="CE548" s="80" t="s">
        <v>120</v>
      </c>
      <c r="CF548" s="80"/>
      <c r="CG548" s="80"/>
      <c r="CH548" s="80"/>
      <c r="CI548" s="80" t="s">
        <v>2327</v>
      </c>
      <c r="CJ548" s="82">
        <v>0.68292824074074077</v>
      </c>
      <c r="CK548" s="80" t="s">
        <v>109</v>
      </c>
      <c r="CL548" s="80"/>
    </row>
    <row r="549" spans="1:90" ht="89.25">
      <c r="A549" s="194">
        <v>567265</v>
      </c>
      <c r="B549" s="80">
        <v>1132</v>
      </c>
      <c r="C549" s="80" t="s">
        <v>87</v>
      </c>
      <c r="D549" s="80" t="s">
        <v>88</v>
      </c>
      <c r="E549" s="80" t="s">
        <v>210</v>
      </c>
      <c r="F549" s="80" t="s">
        <v>152</v>
      </c>
      <c r="G549" s="80">
        <v>2240</v>
      </c>
      <c r="H549" s="80" t="s">
        <v>89</v>
      </c>
      <c r="I549" s="80"/>
      <c r="J549" s="80"/>
      <c r="K549" s="80" t="s">
        <v>2450</v>
      </c>
      <c r="L549" s="80" t="s">
        <v>2451</v>
      </c>
      <c r="M549" s="80" t="s">
        <v>601</v>
      </c>
      <c r="N549" s="80" t="s">
        <v>686</v>
      </c>
      <c r="O549" s="80" t="s">
        <v>2443</v>
      </c>
      <c r="P549" s="80" t="s">
        <v>2334</v>
      </c>
      <c r="Q549" s="80" t="s">
        <v>2335</v>
      </c>
      <c r="R549" s="85" t="s">
        <v>2336</v>
      </c>
      <c r="S549" s="80" t="s">
        <v>2452</v>
      </c>
      <c r="T549" s="80">
        <v>2018</v>
      </c>
      <c r="U549" s="80">
        <v>2018</v>
      </c>
      <c r="V549" s="81">
        <v>648305.09</v>
      </c>
      <c r="W549" s="81">
        <v>765000</v>
      </c>
      <c r="X549" s="81">
        <v>648305.09</v>
      </c>
      <c r="Y549" s="81">
        <v>765000</v>
      </c>
      <c r="Z549" s="81">
        <v>0</v>
      </c>
      <c r="AA549" s="81">
        <v>0</v>
      </c>
      <c r="AB549" s="81">
        <v>0</v>
      </c>
      <c r="AC549" s="81">
        <v>0</v>
      </c>
      <c r="AD549" s="80"/>
      <c r="AE549" s="80" t="s">
        <v>2338</v>
      </c>
      <c r="AF549" s="80" t="s">
        <v>2339</v>
      </c>
      <c r="AG549" s="80" t="s">
        <v>1537</v>
      </c>
      <c r="AH549" s="80" t="s">
        <v>93</v>
      </c>
      <c r="AI549" s="193">
        <v>43252</v>
      </c>
      <c r="AJ549" s="95">
        <v>43282</v>
      </c>
      <c r="AK549" s="95">
        <v>43435</v>
      </c>
      <c r="AL549" s="80">
        <v>3013</v>
      </c>
      <c r="AM549" s="80" t="s">
        <v>96</v>
      </c>
      <c r="AN549" s="80"/>
      <c r="AO549" s="80"/>
      <c r="AP549" s="80" t="s">
        <v>113</v>
      </c>
      <c r="AQ549" s="80" t="s">
        <v>114</v>
      </c>
      <c r="AR549" s="80" t="s">
        <v>115</v>
      </c>
      <c r="AS549" s="80" t="s">
        <v>100</v>
      </c>
      <c r="AT549" s="80" t="s">
        <v>101</v>
      </c>
      <c r="AU549" s="80" t="s">
        <v>1538</v>
      </c>
      <c r="AV549" s="80"/>
      <c r="AW549" s="80"/>
      <c r="AX549" s="80"/>
      <c r="AY549" s="80" t="s">
        <v>99</v>
      </c>
      <c r="AZ549" s="80" t="s">
        <v>99</v>
      </c>
      <c r="BA549" s="80" t="s">
        <v>99</v>
      </c>
      <c r="BB549" s="80" t="s">
        <v>99</v>
      </c>
      <c r="BC549" s="80" t="s">
        <v>115</v>
      </c>
      <c r="BD549" s="80"/>
      <c r="BE549" s="80" t="s">
        <v>99</v>
      </c>
      <c r="BF549" s="80" t="s">
        <v>99</v>
      </c>
      <c r="BG549" s="80"/>
      <c r="BH549" s="80"/>
      <c r="BI549" s="80" t="s">
        <v>102</v>
      </c>
      <c r="BJ549" s="80" t="s">
        <v>103</v>
      </c>
      <c r="BK549" s="80"/>
      <c r="BL549" s="80">
        <v>2</v>
      </c>
      <c r="BM549" s="80"/>
      <c r="BN549" s="80" t="s">
        <v>2327</v>
      </c>
      <c r="BO549" s="82">
        <v>0.40052083333333338</v>
      </c>
      <c r="BP549" s="80" t="s">
        <v>250</v>
      </c>
      <c r="BQ549" s="80" t="s">
        <v>251</v>
      </c>
      <c r="BR549" s="80" t="s">
        <v>2340</v>
      </c>
      <c r="BS549" s="82">
        <v>0.4470486111111111</v>
      </c>
      <c r="BT549" s="80" t="s">
        <v>107</v>
      </c>
      <c r="BU549" s="80" t="s">
        <v>108</v>
      </c>
      <c r="BV549" s="80"/>
      <c r="BW549" s="83"/>
      <c r="BX549" s="83"/>
      <c r="BY549" s="83"/>
      <c r="BZ549" s="80"/>
      <c r="CA549" s="84"/>
      <c r="CB549" s="194"/>
      <c r="CC549" s="96" t="s">
        <v>115</v>
      </c>
      <c r="CD549" s="96" t="s">
        <v>99</v>
      </c>
      <c r="CE549" s="80" t="s">
        <v>120</v>
      </c>
      <c r="CF549" s="80"/>
      <c r="CG549" s="80"/>
      <c r="CH549" s="80"/>
      <c r="CI549" s="80" t="s">
        <v>2341</v>
      </c>
      <c r="CJ549" s="82">
        <v>0.41567129629629629</v>
      </c>
      <c r="CK549" s="80" t="s">
        <v>109</v>
      </c>
      <c r="CL549" s="80"/>
    </row>
    <row r="550" spans="1:90" ht="114.75">
      <c r="A550" s="194">
        <v>567266</v>
      </c>
      <c r="B550" s="80">
        <v>1132</v>
      </c>
      <c r="C550" s="80" t="s">
        <v>87</v>
      </c>
      <c r="D550" s="80" t="s">
        <v>88</v>
      </c>
      <c r="E550" s="80" t="s">
        <v>210</v>
      </c>
      <c r="F550" s="80" t="s">
        <v>152</v>
      </c>
      <c r="G550" s="80">
        <v>2240</v>
      </c>
      <c r="H550" s="80" t="s">
        <v>89</v>
      </c>
      <c r="I550" s="80"/>
      <c r="J550" s="80"/>
      <c r="K550" s="80" t="s">
        <v>2453</v>
      </c>
      <c r="L550" s="80" t="s">
        <v>2454</v>
      </c>
      <c r="M550" s="80" t="s">
        <v>424</v>
      </c>
      <c r="N550" s="80" t="s">
        <v>685</v>
      </c>
      <c r="O550" s="80" t="s">
        <v>2333</v>
      </c>
      <c r="P550" s="80" t="s">
        <v>2455</v>
      </c>
      <c r="Q550" s="80" t="s">
        <v>2456</v>
      </c>
      <c r="R550" s="85" t="s">
        <v>2457</v>
      </c>
      <c r="S550" s="80" t="s">
        <v>2458</v>
      </c>
      <c r="T550" s="80">
        <v>2018</v>
      </c>
      <c r="U550" s="80">
        <v>2018</v>
      </c>
      <c r="V550" s="81">
        <v>1271186.44</v>
      </c>
      <c r="W550" s="81">
        <v>1500000</v>
      </c>
      <c r="X550" s="81">
        <v>1271186.44</v>
      </c>
      <c r="Y550" s="81">
        <v>1500000</v>
      </c>
      <c r="Z550" s="81">
        <v>0</v>
      </c>
      <c r="AA550" s="81">
        <v>0</v>
      </c>
      <c r="AB550" s="81">
        <v>0</v>
      </c>
      <c r="AC550" s="81">
        <v>0</v>
      </c>
      <c r="AD550" s="80"/>
      <c r="AE550" s="80">
        <v>20</v>
      </c>
      <c r="AF550" s="80" t="s">
        <v>131</v>
      </c>
      <c r="AG550" s="80" t="s">
        <v>1537</v>
      </c>
      <c r="AH550" s="80" t="s">
        <v>93</v>
      </c>
      <c r="AI550" s="193">
        <v>43252</v>
      </c>
      <c r="AJ550" s="95">
        <v>43282</v>
      </c>
      <c r="AK550" s="95">
        <v>43435</v>
      </c>
      <c r="AL550" s="80">
        <v>3013</v>
      </c>
      <c r="AM550" s="80" t="s">
        <v>96</v>
      </c>
      <c r="AN550" s="80"/>
      <c r="AO550" s="80"/>
      <c r="AP550" s="80" t="s">
        <v>113</v>
      </c>
      <c r="AQ550" s="80" t="s">
        <v>114</v>
      </c>
      <c r="AR550" s="80" t="s">
        <v>115</v>
      </c>
      <c r="AS550" s="80" t="s">
        <v>100</v>
      </c>
      <c r="AT550" s="80" t="s">
        <v>101</v>
      </c>
      <c r="AU550" s="80" t="s">
        <v>1538</v>
      </c>
      <c r="AV550" s="80"/>
      <c r="AW550" s="80"/>
      <c r="AX550" s="80"/>
      <c r="AY550" s="80" t="s">
        <v>99</v>
      </c>
      <c r="AZ550" s="80" t="s">
        <v>99</v>
      </c>
      <c r="BA550" s="80" t="s">
        <v>99</v>
      </c>
      <c r="BB550" s="80" t="s">
        <v>99</v>
      </c>
      <c r="BC550" s="80" t="s">
        <v>115</v>
      </c>
      <c r="BD550" s="80"/>
      <c r="BE550" s="80" t="s">
        <v>99</v>
      </c>
      <c r="BF550" s="80" t="s">
        <v>99</v>
      </c>
      <c r="BG550" s="80"/>
      <c r="BH550" s="80"/>
      <c r="BI550" s="80" t="s">
        <v>102</v>
      </c>
      <c r="BJ550" s="80" t="s">
        <v>103</v>
      </c>
      <c r="BK550" s="80"/>
      <c r="BL550" s="80">
        <v>2</v>
      </c>
      <c r="BM550" s="80"/>
      <c r="BN550" s="80" t="s">
        <v>2327</v>
      </c>
      <c r="BO550" s="82">
        <v>0.40104166666666669</v>
      </c>
      <c r="BP550" s="80">
        <v>58088979</v>
      </c>
      <c r="BQ550" s="80" t="s">
        <v>945</v>
      </c>
      <c r="BR550" s="80" t="s">
        <v>2340</v>
      </c>
      <c r="BS550" s="82">
        <v>0.4470601851851852</v>
      </c>
      <c r="BT550" s="80" t="s">
        <v>107</v>
      </c>
      <c r="BU550" s="80" t="s">
        <v>108</v>
      </c>
      <c r="BV550" s="80"/>
      <c r="BW550" s="83"/>
      <c r="BX550" s="83"/>
      <c r="BY550" s="83"/>
      <c r="BZ550" s="80"/>
      <c r="CA550" s="84"/>
      <c r="CB550" s="194"/>
      <c r="CC550" s="96" t="s">
        <v>115</v>
      </c>
      <c r="CD550" s="96" t="s">
        <v>99</v>
      </c>
      <c r="CE550" s="80" t="s">
        <v>120</v>
      </c>
      <c r="CF550" s="80"/>
      <c r="CG550" s="80"/>
      <c r="CH550" s="80"/>
      <c r="CI550" s="80" t="s">
        <v>2327</v>
      </c>
      <c r="CJ550" s="82">
        <v>0.68293981481481481</v>
      </c>
      <c r="CK550" s="80" t="s">
        <v>109</v>
      </c>
      <c r="CL550" s="80"/>
    </row>
    <row r="551" spans="1:90" ht="89.25">
      <c r="A551" s="194">
        <v>567288</v>
      </c>
      <c r="B551" s="80">
        <v>1132</v>
      </c>
      <c r="C551" s="80" t="s">
        <v>87</v>
      </c>
      <c r="D551" s="80" t="s">
        <v>88</v>
      </c>
      <c r="E551" s="80" t="s">
        <v>210</v>
      </c>
      <c r="F551" s="80" t="s">
        <v>152</v>
      </c>
      <c r="G551" s="80">
        <v>2240</v>
      </c>
      <c r="H551" s="80" t="s">
        <v>89</v>
      </c>
      <c r="I551" s="80"/>
      <c r="J551" s="80"/>
      <c r="K551" s="80">
        <v>27.9</v>
      </c>
      <c r="L551" s="80" t="s">
        <v>2459</v>
      </c>
      <c r="M551" s="80" t="s">
        <v>2460</v>
      </c>
      <c r="N551" s="80" t="s">
        <v>2461</v>
      </c>
      <c r="O551" s="80" t="s">
        <v>2333</v>
      </c>
      <c r="P551" s="80" t="s">
        <v>1578</v>
      </c>
      <c r="Q551" s="80" t="s">
        <v>1023</v>
      </c>
      <c r="R551" s="85" t="s">
        <v>1024</v>
      </c>
      <c r="S551" s="80" t="s">
        <v>2462</v>
      </c>
      <c r="T551" s="80">
        <v>2018</v>
      </c>
      <c r="U551" s="80">
        <v>2018</v>
      </c>
      <c r="V551" s="81">
        <v>2787120</v>
      </c>
      <c r="W551" s="81">
        <v>3288801.6</v>
      </c>
      <c r="X551" s="81">
        <v>2787120</v>
      </c>
      <c r="Y551" s="81">
        <v>3288801.6</v>
      </c>
      <c r="Z551" s="81">
        <v>0</v>
      </c>
      <c r="AA551" s="81">
        <v>0</v>
      </c>
      <c r="AB551" s="81">
        <v>0</v>
      </c>
      <c r="AC551" s="81">
        <v>0</v>
      </c>
      <c r="AD551" s="80"/>
      <c r="AE551" s="80">
        <v>20</v>
      </c>
      <c r="AF551" s="80" t="s">
        <v>131</v>
      </c>
      <c r="AG551" s="80" t="s">
        <v>1537</v>
      </c>
      <c r="AH551" s="80" t="s">
        <v>93</v>
      </c>
      <c r="AI551" s="193">
        <v>43252</v>
      </c>
      <c r="AJ551" s="95">
        <v>43282</v>
      </c>
      <c r="AK551" s="95">
        <v>43435</v>
      </c>
      <c r="AL551" s="80">
        <v>3013</v>
      </c>
      <c r="AM551" s="80" t="s">
        <v>96</v>
      </c>
      <c r="AN551" s="80"/>
      <c r="AO551" s="80"/>
      <c r="AP551" s="80" t="s">
        <v>113</v>
      </c>
      <c r="AQ551" s="80" t="s">
        <v>114</v>
      </c>
      <c r="AR551" s="80" t="s">
        <v>115</v>
      </c>
      <c r="AS551" s="80" t="s">
        <v>100</v>
      </c>
      <c r="AT551" s="80" t="s">
        <v>101</v>
      </c>
      <c r="AU551" s="80" t="s">
        <v>1538</v>
      </c>
      <c r="AV551" s="80"/>
      <c r="AW551" s="80"/>
      <c r="AX551" s="80" t="s">
        <v>2463</v>
      </c>
      <c r="AY551" s="80" t="s">
        <v>99</v>
      </c>
      <c r="AZ551" s="80" t="s">
        <v>99</v>
      </c>
      <c r="BA551" s="80" t="s">
        <v>99</v>
      </c>
      <c r="BB551" s="80" t="s">
        <v>99</v>
      </c>
      <c r="BC551" s="80" t="s">
        <v>115</v>
      </c>
      <c r="BD551" s="80"/>
      <c r="BE551" s="80" t="s">
        <v>99</v>
      </c>
      <c r="BF551" s="80" t="s">
        <v>99</v>
      </c>
      <c r="BG551" s="80"/>
      <c r="BH551" s="80"/>
      <c r="BI551" s="80" t="s">
        <v>102</v>
      </c>
      <c r="BJ551" s="80" t="s">
        <v>103</v>
      </c>
      <c r="BK551" s="80"/>
      <c r="BL551" s="80">
        <v>2</v>
      </c>
      <c r="BM551" s="80"/>
      <c r="BN551" s="80" t="s">
        <v>2327</v>
      </c>
      <c r="BO551" s="82">
        <v>0.42237268518518517</v>
      </c>
      <c r="BP551" s="80">
        <v>58327198</v>
      </c>
      <c r="BQ551" s="80" t="s">
        <v>218</v>
      </c>
      <c r="BR551" s="80" t="s">
        <v>2340</v>
      </c>
      <c r="BS551" s="82">
        <v>0.44708333333333333</v>
      </c>
      <c r="BT551" s="80" t="s">
        <v>107</v>
      </c>
      <c r="BU551" s="80" t="s">
        <v>108</v>
      </c>
      <c r="BV551" s="80"/>
      <c r="BW551" s="83"/>
      <c r="BX551" s="83"/>
      <c r="BY551" s="83"/>
      <c r="BZ551" s="80"/>
      <c r="CA551" s="84"/>
      <c r="CB551" s="194"/>
      <c r="CC551" s="96" t="s">
        <v>115</v>
      </c>
      <c r="CD551" s="96" t="s">
        <v>99</v>
      </c>
      <c r="CE551" s="80" t="s">
        <v>120</v>
      </c>
      <c r="CF551" s="80"/>
      <c r="CG551" s="80"/>
      <c r="CH551" s="80"/>
      <c r="CI551" s="80" t="s">
        <v>2341</v>
      </c>
      <c r="CJ551" s="82">
        <v>0.66233796296296299</v>
      </c>
      <c r="CK551" s="80" t="s">
        <v>109</v>
      </c>
      <c r="CL551" s="80"/>
    </row>
    <row r="552" spans="1:90" ht="89.25">
      <c r="A552" s="194">
        <v>567328</v>
      </c>
      <c r="B552" s="80">
        <v>1132</v>
      </c>
      <c r="C552" s="80" t="s">
        <v>87</v>
      </c>
      <c r="D552" s="80" t="s">
        <v>88</v>
      </c>
      <c r="E552" s="80" t="s">
        <v>210</v>
      </c>
      <c r="F552" s="80" t="s">
        <v>152</v>
      </c>
      <c r="G552" s="80">
        <v>2240</v>
      </c>
      <c r="H552" s="80" t="s">
        <v>89</v>
      </c>
      <c r="I552" s="80"/>
      <c r="J552" s="80"/>
      <c r="K552" s="80" t="s">
        <v>376</v>
      </c>
      <c r="L552" s="80" t="s">
        <v>377</v>
      </c>
      <c r="M552" s="80" t="s">
        <v>2464</v>
      </c>
      <c r="N552" s="80" t="s">
        <v>595</v>
      </c>
      <c r="O552" s="80" t="s">
        <v>2333</v>
      </c>
      <c r="P552" s="80">
        <v>796</v>
      </c>
      <c r="Q552" s="80" t="s">
        <v>90</v>
      </c>
      <c r="R552" s="85" t="s">
        <v>91</v>
      </c>
      <c r="S552" s="80">
        <v>664</v>
      </c>
      <c r="T552" s="80">
        <v>2018</v>
      </c>
      <c r="U552" s="80">
        <v>2018</v>
      </c>
      <c r="V552" s="81">
        <v>1215743.69</v>
      </c>
      <c r="W552" s="81">
        <v>1434577.55</v>
      </c>
      <c r="X552" s="81">
        <v>1215743.69</v>
      </c>
      <c r="Y552" s="81">
        <v>1434577.55</v>
      </c>
      <c r="Z552" s="81">
        <v>0</v>
      </c>
      <c r="AA552" s="81">
        <v>0</v>
      </c>
      <c r="AB552" s="81">
        <v>0</v>
      </c>
      <c r="AC552" s="81">
        <v>0</v>
      </c>
      <c r="AD552" s="80"/>
      <c r="AE552" s="80">
        <v>20</v>
      </c>
      <c r="AF552" s="80" t="s">
        <v>131</v>
      </c>
      <c r="AG552" s="80" t="s">
        <v>1537</v>
      </c>
      <c r="AH552" s="80" t="s">
        <v>93</v>
      </c>
      <c r="AI552" s="193">
        <v>43252</v>
      </c>
      <c r="AJ552" s="95">
        <v>43282</v>
      </c>
      <c r="AK552" s="95">
        <v>43435</v>
      </c>
      <c r="AL552" s="80">
        <v>3013</v>
      </c>
      <c r="AM552" s="80" t="s">
        <v>96</v>
      </c>
      <c r="AN552" s="80"/>
      <c r="AO552" s="80"/>
      <c r="AP552" s="80" t="s">
        <v>113</v>
      </c>
      <c r="AQ552" s="80" t="s">
        <v>114</v>
      </c>
      <c r="AR552" s="80" t="s">
        <v>115</v>
      </c>
      <c r="AS552" s="80" t="s">
        <v>100</v>
      </c>
      <c r="AT552" s="80" t="s">
        <v>101</v>
      </c>
      <c r="AU552" s="80" t="s">
        <v>1538</v>
      </c>
      <c r="AV552" s="80"/>
      <c r="AW552" s="80"/>
      <c r="AX552" s="80"/>
      <c r="AY552" s="80" t="s">
        <v>99</v>
      </c>
      <c r="AZ552" s="80" t="s">
        <v>99</v>
      </c>
      <c r="BA552" s="80" t="s">
        <v>99</v>
      </c>
      <c r="BB552" s="80" t="s">
        <v>99</v>
      </c>
      <c r="BC552" s="80" t="s">
        <v>115</v>
      </c>
      <c r="BD552" s="80"/>
      <c r="BE552" s="80" t="s">
        <v>99</v>
      </c>
      <c r="BF552" s="80" t="s">
        <v>99</v>
      </c>
      <c r="BG552" s="80"/>
      <c r="BH552" s="80"/>
      <c r="BI552" s="80" t="s">
        <v>102</v>
      </c>
      <c r="BJ552" s="80" t="s">
        <v>103</v>
      </c>
      <c r="BK552" s="80"/>
      <c r="BL552" s="80">
        <v>2</v>
      </c>
      <c r="BM552" s="80"/>
      <c r="BN552" s="80" t="s">
        <v>2327</v>
      </c>
      <c r="BO552" s="82">
        <v>0.44858796296296299</v>
      </c>
      <c r="BP552" s="80" t="s">
        <v>273</v>
      </c>
      <c r="BQ552" s="80" t="s">
        <v>274</v>
      </c>
      <c r="BR552" s="80" t="s">
        <v>2340</v>
      </c>
      <c r="BS552" s="82">
        <v>0.44714120370370369</v>
      </c>
      <c r="BT552" s="80" t="s">
        <v>107</v>
      </c>
      <c r="BU552" s="80" t="s">
        <v>108</v>
      </c>
      <c r="BV552" s="80"/>
      <c r="BW552" s="83"/>
      <c r="BX552" s="83"/>
      <c r="BY552" s="83"/>
      <c r="BZ552" s="80"/>
      <c r="CA552" s="84"/>
      <c r="CB552" s="194"/>
      <c r="CC552" s="96" t="s">
        <v>115</v>
      </c>
      <c r="CD552" s="96" t="s">
        <v>99</v>
      </c>
      <c r="CE552" s="80" t="s">
        <v>120</v>
      </c>
      <c r="CF552" s="80"/>
      <c r="CG552" s="80"/>
      <c r="CH552" s="80"/>
      <c r="CI552" s="80" t="s">
        <v>2341</v>
      </c>
      <c r="CJ552" s="82">
        <v>0.41568287037037038</v>
      </c>
      <c r="CK552" s="80" t="s">
        <v>109</v>
      </c>
      <c r="CL552" s="80"/>
    </row>
    <row r="553" spans="1:90" ht="89.25">
      <c r="A553" s="194">
        <v>567364</v>
      </c>
      <c r="B553" s="80">
        <v>1132</v>
      </c>
      <c r="C553" s="80" t="s">
        <v>87</v>
      </c>
      <c r="D553" s="80" t="s">
        <v>88</v>
      </c>
      <c r="E553" s="80" t="s">
        <v>210</v>
      </c>
      <c r="F553" s="80" t="s">
        <v>152</v>
      </c>
      <c r="G553" s="80">
        <v>2240</v>
      </c>
      <c r="H553" s="80" t="s">
        <v>89</v>
      </c>
      <c r="I553" s="80"/>
      <c r="J553" s="80"/>
      <c r="K553" s="80">
        <v>27.9</v>
      </c>
      <c r="L553" s="80" t="s">
        <v>317</v>
      </c>
      <c r="M553" s="80" t="s">
        <v>247</v>
      </c>
      <c r="N553" s="80" t="s">
        <v>248</v>
      </c>
      <c r="O553" s="80" t="s">
        <v>2333</v>
      </c>
      <c r="P553" s="80">
        <v>796</v>
      </c>
      <c r="Q553" s="80" t="s">
        <v>90</v>
      </c>
      <c r="R553" s="85" t="s">
        <v>91</v>
      </c>
      <c r="S553" s="80">
        <v>126</v>
      </c>
      <c r="T553" s="80">
        <v>2018</v>
      </c>
      <c r="U553" s="80">
        <v>2018</v>
      </c>
      <c r="V553" s="81">
        <v>1016000</v>
      </c>
      <c r="W553" s="81">
        <v>1198880</v>
      </c>
      <c r="X553" s="81">
        <v>1016000</v>
      </c>
      <c r="Y553" s="81">
        <v>1198880</v>
      </c>
      <c r="Z553" s="81">
        <v>0</v>
      </c>
      <c r="AA553" s="81">
        <v>0</v>
      </c>
      <c r="AB553" s="81">
        <v>0</v>
      </c>
      <c r="AC553" s="81">
        <v>0</v>
      </c>
      <c r="AD553" s="80"/>
      <c r="AE553" s="80">
        <v>20</v>
      </c>
      <c r="AF553" s="80" t="s">
        <v>131</v>
      </c>
      <c r="AG553" s="80" t="s">
        <v>1537</v>
      </c>
      <c r="AH553" s="80" t="s">
        <v>93</v>
      </c>
      <c r="AI553" s="193">
        <v>43252</v>
      </c>
      <c r="AJ553" s="95">
        <v>43282</v>
      </c>
      <c r="AK553" s="95">
        <v>43435</v>
      </c>
      <c r="AL553" s="80">
        <v>3013</v>
      </c>
      <c r="AM553" s="80" t="s">
        <v>96</v>
      </c>
      <c r="AN553" s="80"/>
      <c r="AO553" s="80"/>
      <c r="AP553" s="80" t="s">
        <v>113</v>
      </c>
      <c r="AQ553" s="80" t="s">
        <v>114</v>
      </c>
      <c r="AR553" s="80" t="s">
        <v>115</v>
      </c>
      <c r="AS553" s="80" t="s">
        <v>100</v>
      </c>
      <c r="AT553" s="80" t="s">
        <v>101</v>
      </c>
      <c r="AU553" s="80" t="s">
        <v>1538</v>
      </c>
      <c r="AV553" s="80"/>
      <c r="AW553" s="80"/>
      <c r="AX553" s="80"/>
      <c r="AY553" s="80" t="s">
        <v>99</v>
      </c>
      <c r="AZ553" s="80" t="s">
        <v>99</v>
      </c>
      <c r="BA553" s="80" t="s">
        <v>99</v>
      </c>
      <c r="BB553" s="80" t="s">
        <v>99</v>
      </c>
      <c r="BC553" s="80" t="s">
        <v>115</v>
      </c>
      <c r="BD553" s="80"/>
      <c r="BE553" s="80" t="s">
        <v>99</v>
      </c>
      <c r="BF553" s="80" t="s">
        <v>99</v>
      </c>
      <c r="BG553" s="80"/>
      <c r="BH553" s="80"/>
      <c r="BI553" s="80" t="s">
        <v>102</v>
      </c>
      <c r="BJ553" s="80" t="s">
        <v>103</v>
      </c>
      <c r="BK553" s="80"/>
      <c r="BL553" s="80">
        <v>2</v>
      </c>
      <c r="BM553" s="80"/>
      <c r="BN553" s="80" t="s">
        <v>2327</v>
      </c>
      <c r="BO553" s="82">
        <v>0.47450231481481481</v>
      </c>
      <c r="BP553" s="80">
        <v>58327198</v>
      </c>
      <c r="BQ553" s="80" t="s">
        <v>218</v>
      </c>
      <c r="BR553" s="80" t="s">
        <v>2340</v>
      </c>
      <c r="BS553" s="82">
        <v>0.44717592592592598</v>
      </c>
      <c r="BT553" s="80" t="s">
        <v>107</v>
      </c>
      <c r="BU553" s="80" t="s">
        <v>108</v>
      </c>
      <c r="BV553" s="80"/>
      <c r="BW553" s="83"/>
      <c r="BX553" s="83"/>
      <c r="BY553" s="83"/>
      <c r="BZ553" s="80"/>
      <c r="CA553" s="84"/>
      <c r="CB553" s="194"/>
      <c r="CC553" s="96" t="s">
        <v>115</v>
      </c>
      <c r="CD553" s="96" t="s">
        <v>99</v>
      </c>
      <c r="CE553" s="80" t="s">
        <v>120</v>
      </c>
      <c r="CF553" s="80"/>
      <c r="CG553" s="80"/>
      <c r="CH553" s="80"/>
      <c r="CI553" s="80" t="s">
        <v>2341</v>
      </c>
      <c r="CJ553" s="82">
        <v>0.41568287037037038</v>
      </c>
      <c r="CK553" s="80" t="s">
        <v>109</v>
      </c>
      <c r="CL553" s="80"/>
    </row>
    <row r="554" spans="1:90" ht="89.25">
      <c r="A554" s="194">
        <v>567370</v>
      </c>
      <c r="B554" s="80">
        <v>1132</v>
      </c>
      <c r="C554" s="80" t="s">
        <v>87</v>
      </c>
      <c r="D554" s="80" t="s">
        <v>88</v>
      </c>
      <c r="E554" s="80" t="s">
        <v>210</v>
      </c>
      <c r="F554" s="80" t="s">
        <v>152</v>
      </c>
      <c r="G554" s="80">
        <v>2240</v>
      </c>
      <c r="H554" s="80" t="s">
        <v>89</v>
      </c>
      <c r="I554" s="80"/>
      <c r="J554" s="80"/>
      <c r="K554" s="80" t="s">
        <v>2453</v>
      </c>
      <c r="L554" s="80" t="s">
        <v>2465</v>
      </c>
      <c r="M554" s="80" t="s">
        <v>2466</v>
      </c>
      <c r="N554" s="80" t="s">
        <v>2467</v>
      </c>
      <c r="O554" s="80" t="s">
        <v>2333</v>
      </c>
      <c r="P554" s="80">
        <v>839</v>
      </c>
      <c r="Q554" s="80" t="s">
        <v>2468</v>
      </c>
      <c r="R554" s="85" t="s">
        <v>2469</v>
      </c>
      <c r="S554" s="80">
        <v>128</v>
      </c>
      <c r="T554" s="80">
        <v>2018</v>
      </c>
      <c r="U554" s="80">
        <v>2018</v>
      </c>
      <c r="V554" s="81">
        <v>84745.76</v>
      </c>
      <c r="W554" s="81">
        <v>100000</v>
      </c>
      <c r="X554" s="81">
        <v>84745.76</v>
      </c>
      <c r="Y554" s="81">
        <v>100000</v>
      </c>
      <c r="Z554" s="81">
        <v>0</v>
      </c>
      <c r="AA554" s="81">
        <v>0</v>
      </c>
      <c r="AB554" s="81">
        <v>0</v>
      </c>
      <c r="AC554" s="81">
        <v>0</v>
      </c>
      <c r="AD554" s="80"/>
      <c r="AE554" s="80">
        <v>20</v>
      </c>
      <c r="AF554" s="80" t="s">
        <v>131</v>
      </c>
      <c r="AG554" s="80" t="s">
        <v>1537</v>
      </c>
      <c r="AH554" s="80" t="s">
        <v>93</v>
      </c>
      <c r="AI554" s="193">
        <v>43252</v>
      </c>
      <c r="AJ554" s="95">
        <v>43252</v>
      </c>
      <c r="AK554" s="95">
        <v>43435</v>
      </c>
      <c r="AL554" s="80"/>
      <c r="AM554" s="80" t="s">
        <v>94</v>
      </c>
      <c r="AN554" s="80" t="s">
        <v>95</v>
      </c>
      <c r="AO554" s="80" t="s">
        <v>96</v>
      </c>
      <c r="AP554" s="80" t="s">
        <v>170</v>
      </c>
      <c r="AQ554" s="80" t="s">
        <v>171</v>
      </c>
      <c r="AR554" s="80" t="s">
        <v>99</v>
      </c>
      <c r="AS554" s="80" t="s">
        <v>100</v>
      </c>
      <c r="AT554" s="80" t="s">
        <v>101</v>
      </c>
      <c r="AU554" s="80" t="s">
        <v>1538</v>
      </c>
      <c r="AV554" s="80"/>
      <c r="AW554" s="80"/>
      <c r="AX554" s="80"/>
      <c r="AY554" s="80" t="s">
        <v>99</v>
      </c>
      <c r="AZ554" s="80" t="s">
        <v>99</v>
      </c>
      <c r="BA554" s="80" t="s">
        <v>99</v>
      </c>
      <c r="BB554" s="80" t="s">
        <v>99</v>
      </c>
      <c r="BC554" s="80" t="s">
        <v>99</v>
      </c>
      <c r="BD554" s="80"/>
      <c r="BE554" s="80" t="s">
        <v>99</v>
      </c>
      <c r="BF554" s="80" t="s">
        <v>99</v>
      </c>
      <c r="BG554" s="80"/>
      <c r="BH554" s="80"/>
      <c r="BI554" s="80" t="s">
        <v>102</v>
      </c>
      <c r="BJ554" s="80" t="s">
        <v>103</v>
      </c>
      <c r="BK554" s="80"/>
      <c r="BL554" s="80">
        <v>2</v>
      </c>
      <c r="BM554" s="80"/>
      <c r="BN554" s="80" t="s">
        <v>2327</v>
      </c>
      <c r="BO554" s="82">
        <v>0.4788310185185185</v>
      </c>
      <c r="BP554" s="80">
        <v>58088979</v>
      </c>
      <c r="BQ554" s="80" t="s">
        <v>945</v>
      </c>
      <c r="BR554" s="80" t="s">
        <v>2340</v>
      </c>
      <c r="BS554" s="82">
        <v>0.44721064814814815</v>
      </c>
      <c r="BT554" s="80" t="s">
        <v>107</v>
      </c>
      <c r="BU554" s="80" t="s">
        <v>108</v>
      </c>
      <c r="BV554" s="80"/>
      <c r="BW554" s="83"/>
      <c r="BX554" s="83"/>
      <c r="BY554" s="83"/>
      <c r="BZ554" s="80"/>
      <c r="CA554" s="84"/>
      <c r="CB554" s="194"/>
      <c r="CC554" s="96" t="s">
        <v>99</v>
      </c>
      <c r="CD554" s="96" t="s">
        <v>99</v>
      </c>
      <c r="CE554" s="80" t="s">
        <v>120</v>
      </c>
      <c r="CF554" s="80"/>
      <c r="CG554" s="80"/>
      <c r="CH554" s="80"/>
      <c r="CI554" s="80" t="s">
        <v>2341</v>
      </c>
      <c r="CJ554" s="82">
        <v>0.6582986111111111</v>
      </c>
      <c r="CK554" s="80" t="s">
        <v>109</v>
      </c>
      <c r="CL554" s="80"/>
    </row>
    <row r="555" spans="1:90" ht="89.25">
      <c r="A555" s="194">
        <v>567422</v>
      </c>
      <c r="B555" s="80">
        <v>1132</v>
      </c>
      <c r="C555" s="80" t="s">
        <v>87</v>
      </c>
      <c r="D555" s="80" t="s">
        <v>88</v>
      </c>
      <c r="E555" s="80" t="s">
        <v>210</v>
      </c>
      <c r="F555" s="80" t="s">
        <v>152</v>
      </c>
      <c r="G555" s="80">
        <v>2240</v>
      </c>
      <c r="H555" s="80" t="s">
        <v>89</v>
      </c>
      <c r="I555" s="80"/>
      <c r="J555" s="80"/>
      <c r="K555" s="80" t="s">
        <v>2470</v>
      </c>
      <c r="L555" s="80" t="s">
        <v>2471</v>
      </c>
      <c r="M555" s="80" t="s">
        <v>300</v>
      </c>
      <c r="N555" s="80" t="s">
        <v>301</v>
      </c>
      <c r="O555" s="80" t="s">
        <v>2333</v>
      </c>
      <c r="P555" s="80" t="s">
        <v>1578</v>
      </c>
      <c r="Q555" s="80" t="s">
        <v>1023</v>
      </c>
      <c r="R555" s="85" t="s">
        <v>1024</v>
      </c>
      <c r="S555" s="80" t="s">
        <v>2472</v>
      </c>
      <c r="T555" s="80">
        <v>2018</v>
      </c>
      <c r="U555" s="80">
        <v>2018</v>
      </c>
      <c r="V555" s="81">
        <v>368732.18</v>
      </c>
      <c r="W555" s="81">
        <v>435103.97</v>
      </c>
      <c r="X555" s="81">
        <v>368732.18</v>
      </c>
      <c r="Y555" s="81">
        <v>435103.97</v>
      </c>
      <c r="Z555" s="81">
        <v>0</v>
      </c>
      <c r="AA555" s="81">
        <v>0</v>
      </c>
      <c r="AB555" s="81">
        <v>0</v>
      </c>
      <c r="AC555" s="81">
        <v>0</v>
      </c>
      <c r="AD555" s="80"/>
      <c r="AE555" s="80">
        <v>20</v>
      </c>
      <c r="AF555" s="80" t="s">
        <v>131</v>
      </c>
      <c r="AG555" s="80" t="s">
        <v>1537</v>
      </c>
      <c r="AH555" s="80" t="s">
        <v>93</v>
      </c>
      <c r="AI555" s="193">
        <v>43252</v>
      </c>
      <c r="AJ555" s="95">
        <v>43282</v>
      </c>
      <c r="AK555" s="95">
        <v>43435</v>
      </c>
      <c r="AL555" s="80">
        <v>3013</v>
      </c>
      <c r="AM555" s="80" t="s">
        <v>96</v>
      </c>
      <c r="AN555" s="80"/>
      <c r="AO555" s="80"/>
      <c r="AP555" s="80" t="s">
        <v>132</v>
      </c>
      <c r="AQ555" s="80" t="s">
        <v>133</v>
      </c>
      <c r="AR555" s="80" t="s">
        <v>115</v>
      </c>
      <c r="AS555" s="80" t="s">
        <v>100</v>
      </c>
      <c r="AT555" s="80" t="s">
        <v>101</v>
      </c>
      <c r="AU555" s="80" t="s">
        <v>1538</v>
      </c>
      <c r="AV555" s="80"/>
      <c r="AW555" s="80"/>
      <c r="AX555" s="80"/>
      <c r="AY555" s="80" t="s">
        <v>99</v>
      </c>
      <c r="AZ555" s="80" t="s">
        <v>99</v>
      </c>
      <c r="BA555" s="80" t="s">
        <v>99</v>
      </c>
      <c r="BB555" s="80" t="s">
        <v>99</v>
      </c>
      <c r="BC555" s="80" t="s">
        <v>115</v>
      </c>
      <c r="BD555" s="80"/>
      <c r="BE555" s="80" t="s">
        <v>99</v>
      </c>
      <c r="BF555" s="80" t="s">
        <v>99</v>
      </c>
      <c r="BG555" s="80"/>
      <c r="BH555" s="80"/>
      <c r="BI555" s="80" t="s">
        <v>102</v>
      </c>
      <c r="BJ555" s="80" t="s">
        <v>103</v>
      </c>
      <c r="BK555" s="80"/>
      <c r="BL555" s="80">
        <v>2</v>
      </c>
      <c r="BM555" s="80"/>
      <c r="BN555" s="80" t="s">
        <v>2327</v>
      </c>
      <c r="BO555" s="82">
        <v>0.51410879629629636</v>
      </c>
      <c r="BP555" s="80" t="s">
        <v>116</v>
      </c>
      <c r="BQ555" s="80" t="s">
        <v>117</v>
      </c>
      <c r="BR555" s="80" t="s">
        <v>2340</v>
      </c>
      <c r="BS555" s="82">
        <v>0.44726851851851851</v>
      </c>
      <c r="BT555" s="80" t="s">
        <v>107</v>
      </c>
      <c r="BU555" s="80" t="s">
        <v>108</v>
      </c>
      <c r="BV555" s="80"/>
      <c r="BW555" s="83"/>
      <c r="BX555" s="83"/>
      <c r="BY555" s="83"/>
      <c r="BZ555" s="80"/>
      <c r="CA555" s="84"/>
      <c r="CB555" s="194"/>
      <c r="CC555" s="96" t="s">
        <v>99</v>
      </c>
      <c r="CD555" s="96" t="s">
        <v>99</v>
      </c>
      <c r="CE555" s="80" t="s">
        <v>120</v>
      </c>
      <c r="CF555" s="80"/>
      <c r="CG555" s="80"/>
      <c r="CH555" s="80"/>
      <c r="CI555" s="80" t="s">
        <v>2341</v>
      </c>
      <c r="CJ555" s="82">
        <v>0.44488425925925923</v>
      </c>
      <c r="CK555" s="80" t="s">
        <v>109</v>
      </c>
      <c r="CL555" s="80"/>
    </row>
    <row r="556" spans="1:90" ht="178.5">
      <c r="A556" s="194">
        <v>567424</v>
      </c>
      <c r="B556" s="80">
        <v>1132</v>
      </c>
      <c r="C556" s="80" t="s">
        <v>87</v>
      </c>
      <c r="D556" s="80" t="s">
        <v>88</v>
      </c>
      <c r="E556" s="80" t="s">
        <v>210</v>
      </c>
      <c r="F556" s="80" t="s">
        <v>152</v>
      </c>
      <c r="G556" s="80">
        <v>2240</v>
      </c>
      <c r="H556" s="80" t="s">
        <v>89</v>
      </c>
      <c r="I556" s="80"/>
      <c r="J556" s="80"/>
      <c r="K556" s="80" t="s">
        <v>2473</v>
      </c>
      <c r="L556" s="80" t="s">
        <v>2474</v>
      </c>
      <c r="M556" s="80" t="s">
        <v>501</v>
      </c>
      <c r="N556" s="80" t="s">
        <v>950</v>
      </c>
      <c r="O556" s="80" t="s">
        <v>2333</v>
      </c>
      <c r="P556" s="80">
        <v>166</v>
      </c>
      <c r="Q556" s="80" t="s">
        <v>462</v>
      </c>
      <c r="R556" s="85" t="s">
        <v>463</v>
      </c>
      <c r="S556" s="80">
        <v>61900</v>
      </c>
      <c r="T556" s="80">
        <v>2018</v>
      </c>
      <c r="U556" s="80">
        <v>2018</v>
      </c>
      <c r="V556" s="81">
        <v>3564547.71</v>
      </c>
      <c r="W556" s="81">
        <v>4206166.3</v>
      </c>
      <c r="X556" s="81">
        <v>3564547.71</v>
      </c>
      <c r="Y556" s="81">
        <v>4206166.3</v>
      </c>
      <c r="Z556" s="81">
        <v>0</v>
      </c>
      <c r="AA556" s="81">
        <v>0</v>
      </c>
      <c r="AB556" s="81">
        <v>0</v>
      </c>
      <c r="AC556" s="81">
        <v>0</v>
      </c>
      <c r="AD556" s="80"/>
      <c r="AE556" s="80">
        <v>20</v>
      </c>
      <c r="AF556" s="80" t="s">
        <v>131</v>
      </c>
      <c r="AG556" s="80" t="s">
        <v>1537</v>
      </c>
      <c r="AH556" s="80" t="s">
        <v>93</v>
      </c>
      <c r="AI556" s="193">
        <v>43252</v>
      </c>
      <c r="AJ556" s="95">
        <v>43282</v>
      </c>
      <c r="AK556" s="95">
        <v>43435</v>
      </c>
      <c r="AL556" s="80">
        <v>3013</v>
      </c>
      <c r="AM556" s="80" t="s">
        <v>96</v>
      </c>
      <c r="AN556" s="80"/>
      <c r="AO556" s="80"/>
      <c r="AP556" s="80" t="s">
        <v>113</v>
      </c>
      <c r="AQ556" s="80" t="s">
        <v>114</v>
      </c>
      <c r="AR556" s="80" t="s">
        <v>115</v>
      </c>
      <c r="AS556" s="80" t="s">
        <v>100</v>
      </c>
      <c r="AT556" s="80" t="s">
        <v>101</v>
      </c>
      <c r="AU556" s="80" t="s">
        <v>1538</v>
      </c>
      <c r="AV556" s="80"/>
      <c r="AW556" s="80"/>
      <c r="AX556" s="80"/>
      <c r="AY556" s="80" t="s">
        <v>99</v>
      </c>
      <c r="AZ556" s="80" t="s">
        <v>99</v>
      </c>
      <c r="BA556" s="80" t="s">
        <v>99</v>
      </c>
      <c r="BB556" s="80" t="s">
        <v>99</v>
      </c>
      <c r="BC556" s="80" t="s">
        <v>115</v>
      </c>
      <c r="BD556" s="80"/>
      <c r="BE556" s="80" t="s">
        <v>99</v>
      </c>
      <c r="BF556" s="80" t="s">
        <v>99</v>
      </c>
      <c r="BG556" s="80"/>
      <c r="BH556" s="80"/>
      <c r="BI556" s="80" t="s">
        <v>102</v>
      </c>
      <c r="BJ556" s="80" t="s">
        <v>103</v>
      </c>
      <c r="BK556" s="80"/>
      <c r="BL556" s="80">
        <v>2</v>
      </c>
      <c r="BM556" s="80"/>
      <c r="BN556" s="80" t="s">
        <v>2327</v>
      </c>
      <c r="BO556" s="82">
        <v>0.51607638888888896</v>
      </c>
      <c r="BP556" s="80" t="s">
        <v>482</v>
      </c>
      <c r="BQ556" s="80" t="s">
        <v>483</v>
      </c>
      <c r="BR556" s="80" t="s">
        <v>2340</v>
      </c>
      <c r="BS556" s="82">
        <v>0.44726851851851851</v>
      </c>
      <c r="BT556" s="80" t="s">
        <v>107</v>
      </c>
      <c r="BU556" s="80" t="s">
        <v>108</v>
      </c>
      <c r="BV556" s="80"/>
      <c r="BW556" s="83"/>
      <c r="BX556" s="83"/>
      <c r="BY556" s="83"/>
      <c r="BZ556" s="80"/>
      <c r="CA556" s="84"/>
      <c r="CB556" s="194"/>
      <c r="CC556" s="96" t="s">
        <v>115</v>
      </c>
      <c r="CD556" s="96" t="s">
        <v>99</v>
      </c>
      <c r="CE556" s="80" t="s">
        <v>120</v>
      </c>
      <c r="CF556" s="80"/>
      <c r="CG556" s="80"/>
      <c r="CH556" s="80"/>
      <c r="CI556" s="80" t="s">
        <v>2341</v>
      </c>
      <c r="CJ556" s="82">
        <v>0.41568287037037038</v>
      </c>
      <c r="CK556" s="80" t="s">
        <v>109</v>
      </c>
      <c r="CL556" s="80"/>
    </row>
    <row r="557" spans="1:90" ht="89.25">
      <c r="A557" s="194">
        <v>567442</v>
      </c>
      <c r="B557" s="80">
        <v>1132</v>
      </c>
      <c r="C557" s="80" t="s">
        <v>87</v>
      </c>
      <c r="D557" s="80" t="s">
        <v>88</v>
      </c>
      <c r="E557" s="80" t="s">
        <v>210</v>
      </c>
      <c r="F557" s="80" t="s">
        <v>152</v>
      </c>
      <c r="G557" s="80">
        <v>2240</v>
      </c>
      <c r="H557" s="80" t="s">
        <v>89</v>
      </c>
      <c r="I557" s="80"/>
      <c r="J557" s="80"/>
      <c r="K557" s="80" t="s">
        <v>831</v>
      </c>
      <c r="L557" s="80" t="s">
        <v>2475</v>
      </c>
      <c r="M557" s="80" t="s">
        <v>659</v>
      </c>
      <c r="N557" s="80" t="s">
        <v>781</v>
      </c>
      <c r="O557" s="80" t="s">
        <v>2333</v>
      </c>
      <c r="P557" s="80">
        <v>796</v>
      </c>
      <c r="Q557" s="80" t="s">
        <v>90</v>
      </c>
      <c r="R557" s="85" t="s">
        <v>91</v>
      </c>
      <c r="S557" s="80">
        <v>165</v>
      </c>
      <c r="T557" s="80">
        <v>2018</v>
      </c>
      <c r="U557" s="80">
        <v>2018</v>
      </c>
      <c r="V557" s="81">
        <v>710169.49</v>
      </c>
      <c r="W557" s="81">
        <v>838000</v>
      </c>
      <c r="X557" s="81">
        <v>710169.49</v>
      </c>
      <c r="Y557" s="81">
        <v>838000</v>
      </c>
      <c r="Z557" s="81">
        <v>0</v>
      </c>
      <c r="AA557" s="81">
        <v>0</v>
      </c>
      <c r="AB557" s="81">
        <v>0</v>
      </c>
      <c r="AC557" s="81">
        <v>0</v>
      </c>
      <c r="AD557" s="80"/>
      <c r="AE557" s="80">
        <v>20</v>
      </c>
      <c r="AF557" s="80" t="s">
        <v>131</v>
      </c>
      <c r="AG557" s="80" t="s">
        <v>1537</v>
      </c>
      <c r="AH557" s="80" t="s">
        <v>93</v>
      </c>
      <c r="AI557" s="193">
        <v>43252</v>
      </c>
      <c r="AJ557" s="95">
        <v>43282</v>
      </c>
      <c r="AK557" s="95">
        <v>43435</v>
      </c>
      <c r="AL557" s="80">
        <v>3013</v>
      </c>
      <c r="AM557" s="80" t="s">
        <v>96</v>
      </c>
      <c r="AN557" s="80"/>
      <c r="AO557" s="80"/>
      <c r="AP557" s="80" t="s">
        <v>113</v>
      </c>
      <c r="AQ557" s="80" t="s">
        <v>114</v>
      </c>
      <c r="AR557" s="80" t="s">
        <v>115</v>
      </c>
      <c r="AS557" s="80" t="s">
        <v>100</v>
      </c>
      <c r="AT557" s="80" t="s">
        <v>101</v>
      </c>
      <c r="AU557" s="80" t="s">
        <v>1538</v>
      </c>
      <c r="AV557" s="80"/>
      <c r="AW557" s="80"/>
      <c r="AX557" s="80"/>
      <c r="AY557" s="80" t="s">
        <v>99</v>
      </c>
      <c r="AZ557" s="80" t="s">
        <v>99</v>
      </c>
      <c r="BA557" s="80" t="s">
        <v>99</v>
      </c>
      <c r="BB557" s="80" t="s">
        <v>99</v>
      </c>
      <c r="BC557" s="80" t="s">
        <v>115</v>
      </c>
      <c r="BD557" s="80"/>
      <c r="BE557" s="80" t="s">
        <v>99</v>
      </c>
      <c r="BF557" s="80" t="s">
        <v>99</v>
      </c>
      <c r="BG557" s="80"/>
      <c r="BH557" s="80"/>
      <c r="BI557" s="80" t="s">
        <v>102</v>
      </c>
      <c r="BJ557" s="80" t="s">
        <v>103</v>
      </c>
      <c r="BK557" s="80"/>
      <c r="BL557" s="80">
        <v>2</v>
      </c>
      <c r="BM557" s="80"/>
      <c r="BN557" s="80" t="s">
        <v>2327</v>
      </c>
      <c r="BO557" s="82">
        <v>0.53184027777777776</v>
      </c>
      <c r="BP557" s="80" t="s">
        <v>379</v>
      </c>
      <c r="BQ557" s="80" t="s">
        <v>380</v>
      </c>
      <c r="BR557" s="80" t="s">
        <v>2340</v>
      </c>
      <c r="BS557" s="82">
        <v>0.44729166666666664</v>
      </c>
      <c r="BT557" s="80" t="s">
        <v>107</v>
      </c>
      <c r="BU557" s="80" t="s">
        <v>108</v>
      </c>
      <c r="BV557" s="80"/>
      <c r="BW557" s="83"/>
      <c r="BX557" s="83"/>
      <c r="BY557" s="83"/>
      <c r="BZ557" s="80"/>
      <c r="CA557" s="84"/>
      <c r="CB557" s="194"/>
      <c r="CC557" s="96" t="s">
        <v>115</v>
      </c>
      <c r="CD557" s="96" t="s">
        <v>99</v>
      </c>
      <c r="CE557" s="80" t="s">
        <v>120</v>
      </c>
      <c r="CF557" s="80"/>
      <c r="CG557" s="80"/>
      <c r="CH557" s="80"/>
      <c r="CI557" s="80" t="s">
        <v>2327</v>
      </c>
      <c r="CJ557" s="82">
        <v>0.70438657407407401</v>
      </c>
      <c r="CK557" s="80" t="s">
        <v>109</v>
      </c>
      <c r="CL557" s="80"/>
    </row>
    <row r="558" spans="1:90" ht="89.25">
      <c r="A558" s="194">
        <v>567448</v>
      </c>
      <c r="B558" s="80">
        <v>1132</v>
      </c>
      <c r="C558" s="80" t="s">
        <v>87</v>
      </c>
      <c r="D558" s="80" t="s">
        <v>88</v>
      </c>
      <c r="E558" s="80" t="s">
        <v>210</v>
      </c>
      <c r="F558" s="80" t="s">
        <v>152</v>
      </c>
      <c r="G558" s="80">
        <v>2240</v>
      </c>
      <c r="H558" s="80" t="s">
        <v>89</v>
      </c>
      <c r="I558" s="80"/>
      <c r="J558" s="80"/>
      <c r="K558" s="80">
        <v>28.14</v>
      </c>
      <c r="L558" s="80" t="s">
        <v>2476</v>
      </c>
      <c r="M558" s="80" t="s">
        <v>390</v>
      </c>
      <c r="N558" s="80" t="s">
        <v>599</v>
      </c>
      <c r="O558" s="80" t="s">
        <v>2333</v>
      </c>
      <c r="P558" s="80">
        <v>796</v>
      </c>
      <c r="Q558" s="80" t="s">
        <v>90</v>
      </c>
      <c r="R558" s="85" t="s">
        <v>91</v>
      </c>
      <c r="S558" s="80">
        <v>463</v>
      </c>
      <c r="T558" s="80">
        <v>2018</v>
      </c>
      <c r="U558" s="80">
        <v>2018</v>
      </c>
      <c r="V558" s="81">
        <v>635593.22</v>
      </c>
      <c r="W558" s="81">
        <v>750000</v>
      </c>
      <c r="X558" s="81">
        <v>635593.22</v>
      </c>
      <c r="Y558" s="81">
        <v>750000</v>
      </c>
      <c r="Z558" s="81">
        <v>0</v>
      </c>
      <c r="AA558" s="81">
        <v>0</v>
      </c>
      <c r="AB558" s="81">
        <v>0</v>
      </c>
      <c r="AC558" s="81">
        <v>0</v>
      </c>
      <c r="AD558" s="80"/>
      <c r="AE558" s="80">
        <v>20</v>
      </c>
      <c r="AF558" s="80" t="s">
        <v>131</v>
      </c>
      <c r="AG558" s="80" t="s">
        <v>1537</v>
      </c>
      <c r="AH558" s="80" t="s">
        <v>93</v>
      </c>
      <c r="AI558" s="193">
        <v>43252</v>
      </c>
      <c r="AJ558" s="95">
        <v>43282</v>
      </c>
      <c r="AK558" s="95">
        <v>43435</v>
      </c>
      <c r="AL558" s="80">
        <v>3013</v>
      </c>
      <c r="AM558" s="80" t="s">
        <v>96</v>
      </c>
      <c r="AN558" s="80"/>
      <c r="AO558" s="80"/>
      <c r="AP558" s="80" t="s">
        <v>113</v>
      </c>
      <c r="AQ558" s="80" t="s">
        <v>114</v>
      </c>
      <c r="AR558" s="80" t="s">
        <v>115</v>
      </c>
      <c r="AS558" s="80" t="s">
        <v>100</v>
      </c>
      <c r="AT558" s="80" t="s">
        <v>101</v>
      </c>
      <c r="AU558" s="80" t="s">
        <v>1538</v>
      </c>
      <c r="AV558" s="80"/>
      <c r="AW558" s="80"/>
      <c r="AX558" s="80"/>
      <c r="AY558" s="80" t="s">
        <v>99</v>
      </c>
      <c r="AZ558" s="80" t="s">
        <v>99</v>
      </c>
      <c r="BA558" s="80" t="s">
        <v>99</v>
      </c>
      <c r="BB558" s="80" t="s">
        <v>99</v>
      </c>
      <c r="BC558" s="80" t="s">
        <v>115</v>
      </c>
      <c r="BD558" s="80"/>
      <c r="BE558" s="80" t="s">
        <v>99</v>
      </c>
      <c r="BF558" s="80" t="s">
        <v>99</v>
      </c>
      <c r="BG558" s="80"/>
      <c r="BH558" s="80"/>
      <c r="BI558" s="80" t="s">
        <v>102</v>
      </c>
      <c r="BJ558" s="80" t="s">
        <v>103</v>
      </c>
      <c r="BK558" s="80"/>
      <c r="BL558" s="80">
        <v>2</v>
      </c>
      <c r="BM558" s="80"/>
      <c r="BN558" s="80" t="s">
        <v>2327</v>
      </c>
      <c r="BO558" s="82">
        <v>0.53718750000000004</v>
      </c>
      <c r="BP558" s="80" t="s">
        <v>379</v>
      </c>
      <c r="BQ558" s="80" t="s">
        <v>380</v>
      </c>
      <c r="BR558" s="80" t="s">
        <v>2340</v>
      </c>
      <c r="BS558" s="82">
        <v>0.44730324074074074</v>
      </c>
      <c r="BT558" s="80" t="s">
        <v>107</v>
      </c>
      <c r="BU558" s="80" t="s">
        <v>108</v>
      </c>
      <c r="BV558" s="80"/>
      <c r="BW558" s="83"/>
      <c r="BX558" s="83"/>
      <c r="BY558" s="83"/>
      <c r="BZ558" s="80"/>
      <c r="CA558" s="84"/>
      <c r="CB558" s="194"/>
      <c r="CC558" s="96" t="s">
        <v>115</v>
      </c>
      <c r="CD558" s="96" t="s">
        <v>99</v>
      </c>
      <c r="CE558" s="80" t="s">
        <v>120</v>
      </c>
      <c r="CF558" s="80"/>
      <c r="CG558" s="80"/>
      <c r="CH558" s="80"/>
      <c r="CI558" s="80" t="s">
        <v>2327</v>
      </c>
      <c r="CJ558" s="82">
        <v>0.70439814814814816</v>
      </c>
      <c r="CK558" s="80" t="s">
        <v>109</v>
      </c>
      <c r="CL558" s="80"/>
    </row>
    <row r="559" spans="1:90" ht="89.25">
      <c r="A559" s="194">
        <v>567459</v>
      </c>
      <c r="B559" s="80">
        <v>1132</v>
      </c>
      <c r="C559" s="80" t="s">
        <v>87</v>
      </c>
      <c r="D559" s="80" t="s">
        <v>88</v>
      </c>
      <c r="E559" s="80" t="s">
        <v>210</v>
      </c>
      <c r="F559" s="80" t="s">
        <v>152</v>
      </c>
      <c r="G559" s="80">
        <v>2240</v>
      </c>
      <c r="H559" s="80" t="s">
        <v>89</v>
      </c>
      <c r="I559" s="80"/>
      <c r="J559" s="80"/>
      <c r="K559" s="80">
        <v>25.29</v>
      </c>
      <c r="L559" s="80" t="s">
        <v>1009</v>
      </c>
      <c r="M559" s="80" t="s">
        <v>1601</v>
      </c>
      <c r="N559" s="80" t="s">
        <v>1022</v>
      </c>
      <c r="O559" s="80" t="s">
        <v>2333</v>
      </c>
      <c r="P559" s="80">
        <v>796</v>
      </c>
      <c r="Q559" s="80" t="s">
        <v>90</v>
      </c>
      <c r="R559" s="85" t="s">
        <v>91</v>
      </c>
      <c r="S559" s="80">
        <v>20</v>
      </c>
      <c r="T559" s="80">
        <v>2018</v>
      </c>
      <c r="U559" s="80">
        <v>2018</v>
      </c>
      <c r="V559" s="81">
        <v>185260</v>
      </c>
      <c r="W559" s="81">
        <v>218606.8</v>
      </c>
      <c r="X559" s="81">
        <v>185260</v>
      </c>
      <c r="Y559" s="81">
        <v>218606.8</v>
      </c>
      <c r="Z559" s="81">
        <v>0</v>
      </c>
      <c r="AA559" s="81">
        <v>0</v>
      </c>
      <c r="AB559" s="81">
        <v>0</v>
      </c>
      <c r="AC559" s="81">
        <v>0</v>
      </c>
      <c r="AD559" s="80"/>
      <c r="AE559" s="80">
        <v>20</v>
      </c>
      <c r="AF559" s="80" t="s">
        <v>131</v>
      </c>
      <c r="AG559" s="80" t="s">
        <v>1537</v>
      </c>
      <c r="AH559" s="80" t="s">
        <v>93</v>
      </c>
      <c r="AI559" s="193">
        <v>43252</v>
      </c>
      <c r="AJ559" s="95">
        <v>43282</v>
      </c>
      <c r="AK559" s="95">
        <v>43435</v>
      </c>
      <c r="AL559" s="80">
        <v>3013</v>
      </c>
      <c r="AM559" s="80" t="s">
        <v>96</v>
      </c>
      <c r="AN559" s="80"/>
      <c r="AO559" s="80"/>
      <c r="AP559" s="80" t="s">
        <v>132</v>
      </c>
      <c r="AQ559" s="80" t="s">
        <v>133</v>
      </c>
      <c r="AR559" s="80" t="s">
        <v>115</v>
      </c>
      <c r="AS559" s="80" t="s">
        <v>100</v>
      </c>
      <c r="AT559" s="80" t="s">
        <v>101</v>
      </c>
      <c r="AU559" s="80" t="s">
        <v>1538</v>
      </c>
      <c r="AV559" s="80"/>
      <c r="AW559" s="80"/>
      <c r="AX559" s="80"/>
      <c r="AY559" s="80" t="s">
        <v>99</v>
      </c>
      <c r="AZ559" s="80" t="s">
        <v>99</v>
      </c>
      <c r="BA559" s="80" t="s">
        <v>99</v>
      </c>
      <c r="BB559" s="80" t="s">
        <v>99</v>
      </c>
      <c r="BC559" s="80" t="s">
        <v>115</v>
      </c>
      <c r="BD559" s="80"/>
      <c r="BE559" s="80" t="s">
        <v>99</v>
      </c>
      <c r="BF559" s="80" t="s">
        <v>99</v>
      </c>
      <c r="BG559" s="80"/>
      <c r="BH559" s="80"/>
      <c r="BI559" s="80" t="s">
        <v>102</v>
      </c>
      <c r="BJ559" s="80" t="s">
        <v>103</v>
      </c>
      <c r="BK559" s="80"/>
      <c r="BL559" s="80">
        <v>2</v>
      </c>
      <c r="BM559" s="80"/>
      <c r="BN559" s="80" t="s">
        <v>2327</v>
      </c>
      <c r="BO559" s="82">
        <v>0.54667824074074078</v>
      </c>
      <c r="BP559" s="80" t="s">
        <v>379</v>
      </c>
      <c r="BQ559" s="80" t="s">
        <v>380</v>
      </c>
      <c r="BR559" s="80" t="s">
        <v>2340</v>
      </c>
      <c r="BS559" s="82">
        <v>0.44732638888888893</v>
      </c>
      <c r="BT559" s="80" t="s">
        <v>107</v>
      </c>
      <c r="BU559" s="80" t="s">
        <v>108</v>
      </c>
      <c r="BV559" s="80"/>
      <c r="BW559" s="83"/>
      <c r="BX559" s="83"/>
      <c r="BY559" s="83"/>
      <c r="BZ559" s="80"/>
      <c r="CA559" s="84"/>
      <c r="CB559" s="194"/>
      <c r="CC559" s="96" t="s">
        <v>99</v>
      </c>
      <c r="CD559" s="96" t="s">
        <v>99</v>
      </c>
      <c r="CE559" s="80" t="s">
        <v>120</v>
      </c>
      <c r="CF559" s="80"/>
      <c r="CG559" s="80"/>
      <c r="CH559" s="80"/>
      <c r="CI559" s="80" t="s">
        <v>2341</v>
      </c>
      <c r="CJ559" s="82">
        <v>0.40342592592592591</v>
      </c>
      <c r="CK559" s="80" t="s">
        <v>109</v>
      </c>
      <c r="CL559" s="80"/>
    </row>
    <row r="560" spans="1:90" ht="89.25">
      <c r="A560" s="194">
        <v>567469</v>
      </c>
      <c r="B560" s="80">
        <v>1132</v>
      </c>
      <c r="C560" s="80" t="s">
        <v>87</v>
      </c>
      <c r="D560" s="80" t="s">
        <v>88</v>
      </c>
      <c r="E560" s="80" t="s">
        <v>210</v>
      </c>
      <c r="F560" s="80" t="s">
        <v>152</v>
      </c>
      <c r="G560" s="80">
        <v>2240</v>
      </c>
      <c r="H560" s="80" t="s">
        <v>89</v>
      </c>
      <c r="I560" s="80"/>
      <c r="J560" s="80"/>
      <c r="K560" s="80" t="s">
        <v>381</v>
      </c>
      <c r="L560" s="80" t="s">
        <v>382</v>
      </c>
      <c r="M560" s="80" t="s">
        <v>383</v>
      </c>
      <c r="N560" s="80" t="s">
        <v>384</v>
      </c>
      <c r="O560" s="80" t="s">
        <v>2333</v>
      </c>
      <c r="P560" s="80">
        <v>796</v>
      </c>
      <c r="Q560" s="80" t="s">
        <v>90</v>
      </c>
      <c r="R560" s="85" t="s">
        <v>91</v>
      </c>
      <c r="S560" s="80">
        <v>150</v>
      </c>
      <c r="T560" s="80">
        <v>2018</v>
      </c>
      <c r="U560" s="80">
        <v>2018</v>
      </c>
      <c r="V560" s="81">
        <v>389830.51</v>
      </c>
      <c r="W560" s="81">
        <v>460000</v>
      </c>
      <c r="X560" s="81">
        <v>389830.51</v>
      </c>
      <c r="Y560" s="81">
        <v>460000</v>
      </c>
      <c r="Z560" s="81">
        <v>0</v>
      </c>
      <c r="AA560" s="81">
        <v>0</v>
      </c>
      <c r="AB560" s="81">
        <v>0</v>
      </c>
      <c r="AC560" s="81">
        <v>0</v>
      </c>
      <c r="AD560" s="80"/>
      <c r="AE560" s="80">
        <v>20</v>
      </c>
      <c r="AF560" s="80" t="s">
        <v>131</v>
      </c>
      <c r="AG560" s="80" t="s">
        <v>1537</v>
      </c>
      <c r="AH560" s="80" t="s">
        <v>93</v>
      </c>
      <c r="AI560" s="193">
        <v>43252</v>
      </c>
      <c r="AJ560" s="95">
        <v>43282</v>
      </c>
      <c r="AK560" s="95">
        <v>43435</v>
      </c>
      <c r="AL560" s="80">
        <v>3013</v>
      </c>
      <c r="AM560" s="80" t="s">
        <v>96</v>
      </c>
      <c r="AN560" s="80"/>
      <c r="AO560" s="80"/>
      <c r="AP560" s="80" t="s">
        <v>132</v>
      </c>
      <c r="AQ560" s="80" t="s">
        <v>133</v>
      </c>
      <c r="AR560" s="80" t="s">
        <v>115</v>
      </c>
      <c r="AS560" s="80" t="s">
        <v>100</v>
      </c>
      <c r="AT560" s="80" t="s">
        <v>101</v>
      </c>
      <c r="AU560" s="80" t="s">
        <v>1538</v>
      </c>
      <c r="AV560" s="80"/>
      <c r="AW560" s="80"/>
      <c r="AX560" s="80"/>
      <c r="AY560" s="80" t="s">
        <v>99</v>
      </c>
      <c r="AZ560" s="80" t="s">
        <v>99</v>
      </c>
      <c r="BA560" s="80" t="s">
        <v>99</v>
      </c>
      <c r="BB560" s="80" t="s">
        <v>99</v>
      </c>
      <c r="BC560" s="80" t="s">
        <v>115</v>
      </c>
      <c r="BD560" s="80"/>
      <c r="BE560" s="80" t="s">
        <v>99</v>
      </c>
      <c r="BF560" s="80" t="s">
        <v>99</v>
      </c>
      <c r="BG560" s="80"/>
      <c r="BH560" s="80"/>
      <c r="BI560" s="80" t="s">
        <v>102</v>
      </c>
      <c r="BJ560" s="80" t="s">
        <v>103</v>
      </c>
      <c r="BK560" s="80"/>
      <c r="BL560" s="80">
        <v>2</v>
      </c>
      <c r="BM560" s="80"/>
      <c r="BN560" s="80" t="s">
        <v>2327</v>
      </c>
      <c r="BO560" s="82">
        <v>0.55920138888888882</v>
      </c>
      <c r="BP560" s="80" t="s">
        <v>379</v>
      </c>
      <c r="BQ560" s="80" t="s">
        <v>380</v>
      </c>
      <c r="BR560" s="80" t="s">
        <v>2340</v>
      </c>
      <c r="BS560" s="82">
        <v>0.44734953703703706</v>
      </c>
      <c r="BT560" s="80" t="s">
        <v>107</v>
      </c>
      <c r="BU560" s="80" t="s">
        <v>108</v>
      </c>
      <c r="BV560" s="80"/>
      <c r="BW560" s="83"/>
      <c r="BX560" s="83"/>
      <c r="BY560" s="83"/>
      <c r="BZ560" s="80"/>
      <c r="CA560" s="84"/>
      <c r="CB560" s="194"/>
      <c r="CC560" s="96" t="s">
        <v>99</v>
      </c>
      <c r="CD560" s="96" t="s">
        <v>99</v>
      </c>
      <c r="CE560" s="80" t="s">
        <v>120</v>
      </c>
      <c r="CF560" s="80"/>
      <c r="CG560" s="80"/>
      <c r="CH560" s="80"/>
      <c r="CI560" s="80" t="s">
        <v>2341</v>
      </c>
      <c r="CJ560" s="82">
        <v>0.40342592592592591</v>
      </c>
      <c r="CK560" s="80" t="s">
        <v>109</v>
      </c>
      <c r="CL560" s="80"/>
    </row>
    <row r="561" spans="1:90" ht="89.25">
      <c r="A561" s="194">
        <v>567476</v>
      </c>
      <c r="B561" s="80">
        <v>1132</v>
      </c>
      <c r="C561" s="80" t="s">
        <v>87</v>
      </c>
      <c r="D561" s="80" t="s">
        <v>88</v>
      </c>
      <c r="E561" s="80" t="s">
        <v>210</v>
      </c>
      <c r="F561" s="80" t="s">
        <v>152</v>
      </c>
      <c r="G561" s="80">
        <v>2240</v>
      </c>
      <c r="H561" s="80" t="s">
        <v>89</v>
      </c>
      <c r="I561" s="80"/>
      <c r="J561" s="80"/>
      <c r="K561" s="80" t="s">
        <v>2477</v>
      </c>
      <c r="L561" s="80" t="s">
        <v>2478</v>
      </c>
      <c r="M561" s="80" t="s">
        <v>388</v>
      </c>
      <c r="N561" s="80" t="s">
        <v>577</v>
      </c>
      <c r="O561" s="80" t="s">
        <v>385</v>
      </c>
      <c r="P561" s="80">
        <v>796</v>
      </c>
      <c r="Q561" s="80" t="s">
        <v>90</v>
      </c>
      <c r="R561" s="85" t="s">
        <v>91</v>
      </c>
      <c r="S561" s="80">
        <v>299</v>
      </c>
      <c r="T561" s="80">
        <v>2018</v>
      </c>
      <c r="U561" s="80">
        <v>2018</v>
      </c>
      <c r="V561" s="81">
        <v>1228813.56</v>
      </c>
      <c r="W561" s="81">
        <v>1450000</v>
      </c>
      <c r="X561" s="81">
        <v>1228813.56</v>
      </c>
      <c r="Y561" s="81">
        <v>1450000</v>
      </c>
      <c r="Z561" s="81">
        <v>0</v>
      </c>
      <c r="AA561" s="81">
        <v>0</v>
      </c>
      <c r="AB561" s="81">
        <v>0</v>
      </c>
      <c r="AC561" s="81">
        <v>0</v>
      </c>
      <c r="AD561" s="80"/>
      <c r="AE561" s="80">
        <v>20</v>
      </c>
      <c r="AF561" s="80" t="s">
        <v>131</v>
      </c>
      <c r="AG561" s="80" t="s">
        <v>1537</v>
      </c>
      <c r="AH561" s="80" t="s">
        <v>93</v>
      </c>
      <c r="AI561" s="193">
        <v>43252</v>
      </c>
      <c r="AJ561" s="95">
        <v>43282</v>
      </c>
      <c r="AK561" s="95">
        <v>43435</v>
      </c>
      <c r="AL561" s="80">
        <v>3013</v>
      </c>
      <c r="AM561" s="80" t="s">
        <v>96</v>
      </c>
      <c r="AN561" s="80"/>
      <c r="AO561" s="80"/>
      <c r="AP561" s="80" t="s">
        <v>113</v>
      </c>
      <c r="AQ561" s="80" t="s">
        <v>114</v>
      </c>
      <c r="AR561" s="80" t="s">
        <v>115</v>
      </c>
      <c r="AS561" s="80" t="s">
        <v>100</v>
      </c>
      <c r="AT561" s="80" t="s">
        <v>101</v>
      </c>
      <c r="AU561" s="80" t="s">
        <v>1538</v>
      </c>
      <c r="AV561" s="80"/>
      <c r="AW561" s="80"/>
      <c r="AX561" s="80"/>
      <c r="AY561" s="80" t="s">
        <v>99</v>
      </c>
      <c r="AZ561" s="80" t="s">
        <v>99</v>
      </c>
      <c r="BA561" s="80" t="s">
        <v>99</v>
      </c>
      <c r="BB561" s="80" t="s">
        <v>99</v>
      </c>
      <c r="BC561" s="80" t="s">
        <v>115</v>
      </c>
      <c r="BD561" s="80"/>
      <c r="BE561" s="80" t="s">
        <v>99</v>
      </c>
      <c r="BF561" s="80" t="s">
        <v>99</v>
      </c>
      <c r="BG561" s="80"/>
      <c r="BH561" s="80"/>
      <c r="BI561" s="80" t="s">
        <v>102</v>
      </c>
      <c r="BJ561" s="80" t="s">
        <v>103</v>
      </c>
      <c r="BK561" s="80"/>
      <c r="BL561" s="80">
        <v>2</v>
      </c>
      <c r="BM561" s="80"/>
      <c r="BN561" s="80" t="s">
        <v>2327</v>
      </c>
      <c r="BO561" s="82">
        <v>0.56841435185185185</v>
      </c>
      <c r="BP561" s="80" t="s">
        <v>379</v>
      </c>
      <c r="BQ561" s="80" t="s">
        <v>380</v>
      </c>
      <c r="BR561" s="80" t="s">
        <v>2340</v>
      </c>
      <c r="BS561" s="82">
        <v>0.4473611111111111</v>
      </c>
      <c r="BT561" s="80" t="s">
        <v>107</v>
      </c>
      <c r="BU561" s="80" t="s">
        <v>108</v>
      </c>
      <c r="BV561" s="80"/>
      <c r="BW561" s="83"/>
      <c r="BX561" s="83"/>
      <c r="BY561" s="83"/>
      <c r="BZ561" s="80"/>
      <c r="CA561" s="84"/>
      <c r="CB561" s="194"/>
      <c r="CC561" s="96" t="s">
        <v>115</v>
      </c>
      <c r="CD561" s="96" t="s">
        <v>99</v>
      </c>
      <c r="CE561" s="80" t="s">
        <v>120</v>
      </c>
      <c r="CF561" s="80"/>
      <c r="CG561" s="80"/>
      <c r="CH561" s="80"/>
      <c r="CI561" s="80" t="s">
        <v>2341</v>
      </c>
      <c r="CJ561" s="82">
        <v>0.42174768518518518</v>
      </c>
      <c r="CK561" s="80" t="s">
        <v>109</v>
      </c>
      <c r="CL561" s="80"/>
    </row>
    <row r="562" spans="1:90" ht="89.25">
      <c r="A562" s="194">
        <v>567482</v>
      </c>
      <c r="B562" s="80">
        <v>1132</v>
      </c>
      <c r="C562" s="80" t="s">
        <v>87</v>
      </c>
      <c r="D562" s="80" t="s">
        <v>2479</v>
      </c>
      <c r="E562" s="80" t="s">
        <v>2480</v>
      </c>
      <c r="F562" s="80" t="s">
        <v>2481</v>
      </c>
      <c r="G562" s="80">
        <v>2240</v>
      </c>
      <c r="H562" s="80" t="s">
        <v>89</v>
      </c>
      <c r="I562" s="80">
        <v>2045</v>
      </c>
      <c r="J562" s="80" t="s">
        <v>2482</v>
      </c>
      <c r="K562" s="80" t="s">
        <v>2483</v>
      </c>
      <c r="L562" s="80" t="s">
        <v>2484</v>
      </c>
      <c r="M562" s="80" t="s">
        <v>2485</v>
      </c>
      <c r="N562" s="80" t="s">
        <v>2486</v>
      </c>
      <c r="O562" s="80" t="s">
        <v>2333</v>
      </c>
      <c r="P562" s="80">
        <v>796</v>
      </c>
      <c r="Q562" s="80" t="s">
        <v>90</v>
      </c>
      <c r="R562" s="85" t="s">
        <v>91</v>
      </c>
      <c r="S562" s="80">
        <v>9</v>
      </c>
      <c r="T562" s="80">
        <v>2018</v>
      </c>
      <c r="U562" s="80">
        <v>2018</v>
      </c>
      <c r="V562" s="81">
        <v>6400000</v>
      </c>
      <c r="W562" s="81">
        <v>7552000</v>
      </c>
      <c r="X562" s="81">
        <v>6400000</v>
      </c>
      <c r="Y562" s="81">
        <v>7552000</v>
      </c>
      <c r="Z562" s="81">
        <v>0</v>
      </c>
      <c r="AA562" s="81">
        <v>0</v>
      </c>
      <c r="AB562" s="81">
        <v>0</v>
      </c>
      <c r="AC562" s="81">
        <v>0</v>
      </c>
      <c r="AD562" s="80"/>
      <c r="AE562" s="80" t="s">
        <v>2487</v>
      </c>
      <c r="AF562" s="80" t="s">
        <v>2488</v>
      </c>
      <c r="AG562" s="80" t="s">
        <v>1537</v>
      </c>
      <c r="AH562" s="80" t="s">
        <v>93</v>
      </c>
      <c r="AI562" s="193">
        <v>43252</v>
      </c>
      <c r="AJ562" s="95">
        <v>43313</v>
      </c>
      <c r="AK562" s="95">
        <v>43435</v>
      </c>
      <c r="AL562" s="80">
        <v>1024</v>
      </c>
      <c r="AM562" s="80" t="s">
        <v>112</v>
      </c>
      <c r="AN562" s="80"/>
      <c r="AO562" s="80"/>
      <c r="AP562" s="80" t="s">
        <v>215</v>
      </c>
      <c r="AQ562" s="80" t="s">
        <v>216</v>
      </c>
      <c r="AR562" s="80" t="s">
        <v>115</v>
      </c>
      <c r="AS562" s="80" t="s">
        <v>100</v>
      </c>
      <c r="AT562" s="80" t="s">
        <v>101</v>
      </c>
      <c r="AU562" s="80" t="s">
        <v>1538</v>
      </c>
      <c r="AV562" s="80"/>
      <c r="AW562" s="80"/>
      <c r="AX562" s="80"/>
      <c r="AY562" s="80" t="s">
        <v>99</v>
      </c>
      <c r="AZ562" s="80" t="s">
        <v>99</v>
      </c>
      <c r="BA562" s="80" t="s">
        <v>99</v>
      </c>
      <c r="BB562" s="80" t="s">
        <v>99</v>
      </c>
      <c r="BC562" s="80" t="s">
        <v>115</v>
      </c>
      <c r="BD562" s="80"/>
      <c r="BE562" s="80" t="s">
        <v>99</v>
      </c>
      <c r="BF562" s="80" t="s">
        <v>99</v>
      </c>
      <c r="BG562" s="80"/>
      <c r="BH562" s="80"/>
      <c r="BI562" s="80" t="s">
        <v>102</v>
      </c>
      <c r="BJ562" s="80" t="s">
        <v>103</v>
      </c>
      <c r="BK562" s="80"/>
      <c r="BL562" s="80">
        <v>2</v>
      </c>
      <c r="BM562" s="80"/>
      <c r="BN562" s="80" t="s">
        <v>2327</v>
      </c>
      <c r="BO562" s="82">
        <v>0.57349537037037035</v>
      </c>
      <c r="BP562" s="80" t="s">
        <v>116</v>
      </c>
      <c r="BQ562" s="80" t="s">
        <v>117</v>
      </c>
      <c r="BR562" s="80" t="s">
        <v>2340</v>
      </c>
      <c r="BS562" s="82">
        <v>0.44737268518518519</v>
      </c>
      <c r="BT562" s="80" t="s">
        <v>107</v>
      </c>
      <c r="BU562" s="80" t="s">
        <v>108</v>
      </c>
      <c r="BV562" s="80"/>
      <c r="BW562" s="83"/>
      <c r="BX562" s="83"/>
      <c r="BY562" s="83"/>
      <c r="BZ562" s="80"/>
      <c r="CA562" s="84"/>
      <c r="CB562" s="194"/>
      <c r="CC562" s="96" t="s">
        <v>115</v>
      </c>
      <c r="CD562" s="96" t="s">
        <v>99</v>
      </c>
      <c r="CE562" s="80" t="s">
        <v>120</v>
      </c>
      <c r="CF562" s="80"/>
      <c r="CG562" s="80"/>
      <c r="CH562" s="80"/>
      <c r="CI562" s="80" t="s">
        <v>2341</v>
      </c>
      <c r="CJ562" s="82">
        <v>0.64818287037037037</v>
      </c>
      <c r="CK562" s="80" t="s">
        <v>109</v>
      </c>
      <c r="CL562" s="80"/>
    </row>
    <row r="563" spans="1:90" ht="89.25">
      <c r="A563" s="194">
        <v>567492</v>
      </c>
      <c r="B563" s="80">
        <v>1132</v>
      </c>
      <c r="C563" s="80" t="s">
        <v>87</v>
      </c>
      <c r="D563" s="80" t="s">
        <v>88</v>
      </c>
      <c r="E563" s="80" t="s">
        <v>210</v>
      </c>
      <c r="F563" s="80" t="s">
        <v>152</v>
      </c>
      <c r="G563" s="80">
        <v>2240</v>
      </c>
      <c r="H563" s="80" t="s">
        <v>89</v>
      </c>
      <c r="I563" s="80"/>
      <c r="J563" s="80"/>
      <c r="K563" s="80" t="s">
        <v>2489</v>
      </c>
      <c r="L563" s="80" t="s">
        <v>2490</v>
      </c>
      <c r="M563" s="80" t="s">
        <v>2491</v>
      </c>
      <c r="N563" s="80" t="s">
        <v>266</v>
      </c>
      <c r="O563" s="80" t="s">
        <v>2333</v>
      </c>
      <c r="P563" s="80">
        <v>796</v>
      </c>
      <c r="Q563" s="80" t="s">
        <v>90</v>
      </c>
      <c r="R563" s="85" t="s">
        <v>91</v>
      </c>
      <c r="S563" s="80">
        <v>85</v>
      </c>
      <c r="T563" s="80">
        <v>2018</v>
      </c>
      <c r="U563" s="80">
        <v>2018</v>
      </c>
      <c r="V563" s="81">
        <v>1215754.8400000001</v>
      </c>
      <c r="W563" s="81">
        <v>1434590.71</v>
      </c>
      <c r="X563" s="81">
        <v>1215754.8400000001</v>
      </c>
      <c r="Y563" s="81">
        <v>1434590.71</v>
      </c>
      <c r="Z563" s="81">
        <v>0</v>
      </c>
      <c r="AA563" s="81">
        <v>0</v>
      </c>
      <c r="AB563" s="81">
        <v>0</v>
      </c>
      <c r="AC563" s="81">
        <v>0</v>
      </c>
      <c r="AD563" s="80"/>
      <c r="AE563" s="80">
        <v>20</v>
      </c>
      <c r="AF563" s="80" t="s">
        <v>131</v>
      </c>
      <c r="AG563" s="80" t="s">
        <v>1537</v>
      </c>
      <c r="AH563" s="80" t="s">
        <v>93</v>
      </c>
      <c r="AI563" s="193">
        <v>43252</v>
      </c>
      <c r="AJ563" s="95">
        <v>43282</v>
      </c>
      <c r="AK563" s="95">
        <v>43435</v>
      </c>
      <c r="AL563" s="80">
        <v>3013</v>
      </c>
      <c r="AM563" s="80" t="s">
        <v>96</v>
      </c>
      <c r="AN563" s="80"/>
      <c r="AO563" s="80"/>
      <c r="AP563" s="80" t="s">
        <v>113</v>
      </c>
      <c r="AQ563" s="80" t="s">
        <v>114</v>
      </c>
      <c r="AR563" s="80" t="s">
        <v>115</v>
      </c>
      <c r="AS563" s="80" t="s">
        <v>100</v>
      </c>
      <c r="AT563" s="80" t="s">
        <v>101</v>
      </c>
      <c r="AU563" s="80" t="s">
        <v>1538</v>
      </c>
      <c r="AV563" s="80"/>
      <c r="AW563" s="80"/>
      <c r="AX563" s="80" t="s">
        <v>1599</v>
      </c>
      <c r="AY563" s="80" t="s">
        <v>99</v>
      </c>
      <c r="AZ563" s="80" t="s">
        <v>99</v>
      </c>
      <c r="BA563" s="80" t="s">
        <v>99</v>
      </c>
      <c r="BB563" s="80" t="s">
        <v>99</v>
      </c>
      <c r="BC563" s="80" t="s">
        <v>115</v>
      </c>
      <c r="BD563" s="80"/>
      <c r="BE563" s="80" t="s">
        <v>99</v>
      </c>
      <c r="BF563" s="80" t="s">
        <v>99</v>
      </c>
      <c r="BG563" s="80"/>
      <c r="BH563" s="80"/>
      <c r="BI563" s="80" t="s">
        <v>102</v>
      </c>
      <c r="BJ563" s="80" t="s">
        <v>103</v>
      </c>
      <c r="BK563" s="80"/>
      <c r="BL563" s="80">
        <v>2</v>
      </c>
      <c r="BM563" s="80"/>
      <c r="BN563" s="80" t="s">
        <v>2327</v>
      </c>
      <c r="BO563" s="82">
        <v>0.57665509259259262</v>
      </c>
      <c r="BP563" s="80" t="s">
        <v>268</v>
      </c>
      <c r="BQ563" s="80" t="s">
        <v>269</v>
      </c>
      <c r="BR563" s="80" t="s">
        <v>2340</v>
      </c>
      <c r="BS563" s="82">
        <v>0.44738425925925923</v>
      </c>
      <c r="BT563" s="80" t="s">
        <v>107</v>
      </c>
      <c r="BU563" s="80" t="s">
        <v>108</v>
      </c>
      <c r="BV563" s="80"/>
      <c r="BW563" s="83"/>
      <c r="BX563" s="83"/>
      <c r="BY563" s="83"/>
      <c r="BZ563" s="80"/>
      <c r="CA563" s="84"/>
      <c r="CB563" s="194"/>
      <c r="CC563" s="96" t="s">
        <v>115</v>
      </c>
      <c r="CD563" s="96" t="s">
        <v>99</v>
      </c>
      <c r="CE563" s="80" t="s">
        <v>120</v>
      </c>
      <c r="CF563" s="80"/>
      <c r="CG563" s="80"/>
      <c r="CH563" s="80"/>
      <c r="CI563" s="80" t="s">
        <v>2327</v>
      </c>
      <c r="CJ563" s="82">
        <v>0.70439814814814816</v>
      </c>
      <c r="CK563" s="80" t="s">
        <v>109</v>
      </c>
      <c r="CL563" s="80"/>
    </row>
    <row r="564" spans="1:90" ht="89.25">
      <c r="A564" s="194">
        <v>567498</v>
      </c>
      <c r="B564" s="80">
        <v>1132</v>
      </c>
      <c r="C564" s="80" t="s">
        <v>87</v>
      </c>
      <c r="D564" s="80" t="s">
        <v>88</v>
      </c>
      <c r="E564" s="80" t="s">
        <v>210</v>
      </c>
      <c r="F564" s="80" t="s">
        <v>152</v>
      </c>
      <c r="G564" s="80">
        <v>2240</v>
      </c>
      <c r="H564" s="80" t="s">
        <v>89</v>
      </c>
      <c r="I564" s="80"/>
      <c r="J564" s="80"/>
      <c r="K564" s="80" t="s">
        <v>2492</v>
      </c>
      <c r="L564" s="80" t="s">
        <v>667</v>
      </c>
      <c r="M564" s="80" t="s">
        <v>2493</v>
      </c>
      <c r="N564" s="80" t="s">
        <v>2494</v>
      </c>
      <c r="O564" s="80" t="s">
        <v>2333</v>
      </c>
      <c r="P564" s="80">
        <v>796</v>
      </c>
      <c r="Q564" s="80" t="s">
        <v>90</v>
      </c>
      <c r="R564" s="85" t="s">
        <v>91</v>
      </c>
      <c r="S564" s="80">
        <v>10</v>
      </c>
      <c r="T564" s="80">
        <v>2018</v>
      </c>
      <c r="U564" s="80">
        <v>2018</v>
      </c>
      <c r="V564" s="81">
        <v>271186.44</v>
      </c>
      <c r="W564" s="81">
        <v>320000</v>
      </c>
      <c r="X564" s="81">
        <v>271186.44</v>
      </c>
      <c r="Y564" s="81">
        <v>320000</v>
      </c>
      <c r="Z564" s="81">
        <v>0</v>
      </c>
      <c r="AA564" s="81">
        <v>0</v>
      </c>
      <c r="AB564" s="81">
        <v>0</v>
      </c>
      <c r="AC564" s="81">
        <v>0</v>
      </c>
      <c r="AD564" s="80"/>
      <c r="AE564" s="80">
        <v>20</v>
      </c>
      <c r="AF564" s="80" t="s">
        <v>131</v>
      </c>
      <c r="AG564" s="80" t="s">
        <v>1537</v>
      </c>
      <c r="AH564" s="80" t="s">
        <v>93</v>
      </c>
      <c r="AI564" s="193">
        <v>43252</v>
      </c>
      <c r="AJ564" s="95">
        <v>43282</v>
      </c>
      <c r="AK564" s="95">
        <v>43435</v>
      </c>
      <c r="AL564" s="80">
        <v>3013</v>
      </c>
      <c r="AM564" s="80" t="s">
        <v>96</v>
      </c>
      <c r="AN564" s="80"/>
      <c r="AO564" s="80"/>
      <c r="AP564" s="80" t="s">
        <v>113</v>
      </c>
      <c r="AQ564" s="80" t="s">
        <v>114</v>
      </c>
      <c r="AR564" s="80" t="s">
        <v>115</v>
      </c>
      <c r="AS564" s="80" t="s">
        <v>100</v>
      </c>
      <c r="AT564" s="80" t="s">
        <v>101</v>
      </c>
      <c r="AU564" s="80" t="s">
        <v>1538</v>
      </c>
      <c r="AV564" s="80"/>
      <c r="AW564" s="80"/>
      <c r="AX564" s="80"/>
      <c r="AY564" s="80" t="s">
        <v>99</v>
      </c>
      <c r="AZ564" s="80" t="s">
        <v>99</v>
      </c>
      <c r="BA564" s="80" t="s">
        <v>99</v>
      </c>
      <c r="BB564" s="80" t="s">
        <v>99</v>
      </c>
      <c r="BC564" s="80" t="s">
        <v>115</v>
      </c>
      <c r="BD564" s="80"/>
      <c r="BE564" s="80" t="s">
        <v>99</v>
      </c>
      <c r="BF564" s="80" t="s">
        <v>99</v>
      </c>
      <c r="BG564" s="80"/>
      <c r="BH564" s="80"/>
      <c r="BI564" s="80" t="s">
        <v>102</v>
      </c>
      <c r="BJ564" s="80" t="s">
        <v>103</v>
      </c>
      <c r="BK564" s="80"/>
      <c r="BL564" s="80">
        <v>2</v>
      </c>
      <c r="BM564" s="80"/>
      <c r="BN564" s="80" t="s">
        <v>2327</v>
      </c>
      <c r="BO564" s="82">
        <v>0.5806365740740741</v>
      </c>
      <c r="BP564" s="80" t="s">
        <v>379</v>
      </c>
      <c r="BQ564" s="80" t="s">
        <v>380</v>
      </c>
      <c r="BR564" s="80" t="s">
        <v>2340</v>
      </c>
      <c r="BS564" s="82">
        <v>0.44738425925925923</v>
      </c>
      <c r="BT564" s="80" t="s">
        <v>107</v>
      </c>
      <c r="BU564" s="80" t="s">
        <v>108</v>
      </c>
      <c r="BV564" s="80"/>
      <c r="BW564" s="83"/>
      <c r="BX564" s="83"/>
      <c r="BY564" s="83"/>
      <c r="BZ564" s="80"/>
      <c r="CA564" s="84"/>
      <c r="CB564" s="194"/>
      <c r="CC564" s="96" t="s">
        <v>115</v>
      </c>
      <c r="CD564" s="96" t="s">
        <v>99</v>
      </c>
      <c r="CE564" s="80" t="s">
        <v>120</v>
      </c>
      <c r="CF564" s="80"/>
      <c r="CG564" s="80"/>
      <c r="CH564" s="80"/>
      <c r="CI564" s="80" t="s">
        <v>2341</v>
      </c>
      <c r="CJ564" s="82">
        <v>0.42008101851851848</v>
      </c>
      <c r="CK564" s="80" t="s">
        <v>109</v>
      </c>
      <c r="CL564" s="80"/>
    </row>
    <row r="565" spans="1:90" ht="89.25">
      <c r="A565" s="194">
        <v>567506</v>
      </c>
      <c r="B565" s="80">
        <v>1132</v>
      </c>
      <c r="C565" s="80" t="s">
        <v>87</v>
      </c>
      <c r="D565" s="80" t="s">
        <v>88</v>
      </c>
      <c r="E565" s="80" t="s">
        <v>210</v>
      </c>
      <c r="F565" s="80" t="s">
        <v>152</v>
      </c>
      <c r="G565" s="80">
        <v>2240</v>
      </c>
      <c r="H565" s="80" t="s">
        <v>89</v>
      </c>
      <c r="I565" s="80"/>
      <c r="J565" s="80"/>
      <c r="K565" s="80" t="s">
        <v>219</v>
      </c>
      <c r="L565" s="80" t="s">
        <v>220</v>
      </c>
      <c r="M565" s="80" t="s">
        <v>221</v>
      </c>
      <c r="N565" s="80" t="s">
        <v>222</v>
      </c>
      <c r="O565" s="80" t="s">
        <v>2333</v>
      </c>
      <c r="P565" s="80">
        <v>796</v>
      </c>
      <c r="Q565" s="80" t="s">
        <v>90</v>
      </c>
      <c r="R565" s="85" t="s">
        <v>91</v>
      </c>
      <c r="S565" s="80">
        <v>68</v>
      </c>
      <c r="T565" s="80">
        <v>2018</v>
      </c>
      <c r="U565" s="80">
        <v>2018</v>
      </c>
      <c r="V565" s="81">
        <v>585593.22</v>
      </c>
      <c r="W565" s="81">
        <v>691000</v>
      </c>
      <c r="X565" s="81">
        <v>585593.22</v>
      </c>
      <c r="Y565" s="81">
        <v>691000</v>
      </c>
      <c r="Z565" s="81">
        <v>0</v>
      </c>
      <c r="AA565" s="81">
        <v>0</v>
      </c>
      <c r="AB565" s="81">
        <v>0</v>
      </c>
      <c r="AC565" s="81">
        <v>0</v>
      </c>
      <c r="AD565" s="80"/>
      <c r="AE565" s="80">
        <v>20</v>
      </c>
      <c r="AF565" s="80" t="s">
        <v>131</v>
      </c>
      <c r="AG565" s="80" t="s">
        <v>1537</v>
      </c>
      <c r="AH565" s="80" t="s">
        <v>93</v>
      </c>
      <c r="AI565" s="193">
        <v>43252</v>
      </c>
      <c r="AJ565" s="95">
        <v>43282</v>
      </c>
      <c r="AK565" s="95">
        <v>43435</v>
      </c>
      <c r="AL565" s="80">
        <v>3013</v>
      </c>
      <c r="AM565" s="80" t="s">
        <v>96</v>
      </c>
      <c r="AN565" s="80"/>
      <c r="AO565" s="80"/>
      <c r="AP565" s="80" t="s">
        <v>113</v>
      </c>
      <c r="AQ565" s="80" t="s">
        <v>114</v>
      </c>
      <c r="AR565" s="80" t="s">
        <v>115</v>
      </c>
      <c r="AS565" s="80" t="s">
        <v>100</v>
      </c>
      <c r="AT565" s="80" t="s">
        <v>101</v>
      </c>
      <c r="AU565" s="80" t="s">
        <v>1538</v>
      </c>
      <c r="AV565" s="80"/>
      <c r="AW565" s="80"/>
      <c r="AX565" s="80"/>
      <c r="AY565" s="80" t="s">
        <v>99</v>
      </c>
      <c r="AZ565" s="80" t="s">
        <v>99</v>
      </c>
      <c r="BA565" s="80" t="s">
        <v>99</v>
      </c>
      <c r="BB565" s="80" t="s">
        <v>99</v>
      </c>
      <c r="BC565" s="80" t="s">
        <v>115</v>
      </c>
      <c r="BD565" s="80"/>
      <c r="BE565" s="80" t="s">
        <v>99</v>
      </c>
      <c r="BF565" s="80" t="s">
        <v>99</v>
      </c>
      <c r="BG565" s="80"/>
      <c r="BH565" s="80"/>
      <c r="BI565" s="80" t="s">
        <v>102</v>
      </c>
      <c r="BJ565" s="80" t="s">
        <v>103</v>
      </c>
      <c r="BK565" s="80"/>
      <c r="BL565" s="80">
        <v>1</v>
      </c>
      <c r="BM565" s="80"/>
      <c r="BN565" s="80" t="s">
        <v>2327</v>
      </c>
      <c r="BO565" s="82">
        <v>0.58942129629629625</v>
      </c>
      <c r="BP565" s="80" t="s">
        <v>116</v>
      </c>
      <c r="BQ565" s="80" t="s">
        <v>117</v>
      </c>
      <c r="BR565" s="80" t="s">
        <v>2340</v>
      </c>
      <c r="BS565" s="82">
        <v>0.44740740740740742</v>
      </c>
      <c r="BT565" s="80" t="s">
        <v>107</v>
      </c>
      <c r="BU565" s="80" t="s">
        <v>108</v>
      </c>
      <c r="BV565" s="80"/>
      <c r="BW565" s="83"/>
      <c r="BX565" s="83"/>
      <c r="BY565" s="83"/>
      <c r="BZ565" s="80"/>
      <c r="CA565" s="84"/>
      <c r="CB565" s="194"/>
      <c r="CC565" s="96" t="s">
        <v>115</v>
      </c>
      <c r="CD565" s="96" t="s">
        <v>99</v>
      </c>
      <c r="CE565" s="80" t="s">
        <v>120</v>
      </c>
      <c r="CF565" s="80"/>
      <c r="CG565" s="80"/>
      <c r="CH565" s="80"/>
      <c r="CI565" s="80" t="s">
        <v>2341</v>
      </c>
      <c r="CJ565" s="82">
        <v>0.66233796296296299</v>
      </c>
      <c r="CK565" s="80" t="s">
        <v>109</v>
      </c>
      <c r="CL565" s="80"/>
    </row>
    <row r="566" spans="1:90" ht="89.25">
      <c r="A566" s="201">
        <v>567528</v>
      </c>
      <c r="B566" s="97">
        <v>1132</v>
      </c>
      <c r="C566" s="97" t="s">
        <v>87</v>
      </c>
      <c r="D566" s="97" t="s">
        <v>2479</v>
      </c>
      <c r="E566" s="97" t="s">
        <v>2480</v>
      </c>
      <c r="F566" s="97" t="s">
        <v>2481</v>
      </c>
      <c r="G566" s="97">
        <v>2240</v>
      </c>
      <c r="H566" s="97" t="s">
        <v>89</v>
      </c>
      <c r="I566" s="97">
        <v>4790</v>
      </c>
      <c r="J566" s="97" t="s">
        <v>93</v>
      </c>
      <c r="K566" s="97" t="s">
        <v>2495</v>
      </c>
      <c r="L566" s="97" t="s">
        <v>2496</v>
      </c>
      <c r="M566" s="97" t="s">
        <v>2497</v>
      </c>
      <c r="N566" s="97" t="s">
        <v>2498</v>
      </c>
      <c r="O566" s="97" t="s">
        <v>2333</v>
      </c>
      <c r="P566" s="97">
        <v>796</v>
      </c>
      <c r="Q566" s="97" t="s">
        <v>90</v>
      </c>
      <c r="R566" s="98" t="s">
        <v>91</v>
      </c>
      <c r="S566" s="97">
        <v>2</v>
      </c>
      <c r="T566" s="97">
        <v>2018</v>
      </c>
      <c r="U566" s="97">
        <v>2018</v>
      </c>
      <c r="V566" s="99">
        <v>1250701</v>
      </c>
      <c r="W566" s="99">
        <v>1475827</v>
      </c>
      <c r="X566" s="99">
        <v>1250701</v>
      </c>
      <c r="Y566" s="99">
        <v>1475827</v>
      </c>
      <c r="Z566" s="99">
        <v>0</v>
      </c>
      <c r="AA566" s="99">
        <v>0</v>
      </c>
      <c r="AB566" s="99">
        <v>0</v>
      </c>
      <c r="AC566" s="99">
        <v>0</v>
      </c>
      <c r="AD566" s="97"/>
      <c r="AE566" s="97">
        <v>20</v>
      </c>
      <c r="AF566" s="97" t="s">
        <v>131</v>
      </c>
      <c r="AG566" s="97" t="s">
        <v>1537</v>
      </c>
      <c r="AH566" s="97" t="s">
        <v>93</v>
      </c>
      <c r="AI566" s="200">
        <v>43252</v>
      </c>
      <c r="AJ566" s="100">
        <v>43282</v>
      </c>
      <c r="AK566" s="100">
        <v>43435</v>
      </c>
      <c r="AL566" s="97">
        <v>1024</v>
      </c>
      <c r="AM566" s="97" t="s">
        <v>112</v>
      </c>
      <c r="AN566" s="97"/>
      <c r="AO566" s="97"/>
      <c r="AP566" s="97" t="s">
        <v>113</v>
      </c>
      <c r="AQ566" s="97" t="s">
        <v>114</v>
      </c>
      <c r="AR566" s="97" t="s">
        <v>115</v>
      </c>
      <c r="AS566" s="97" t="s">
        <v>100</v>
      </c>
      <c r="AT566" s="97" t="s">
        <v>101</v>
      </c>
      <c r="AU566" s="97" t="s">
        <v>1538</v>
      </c>
      <c r="AV566" s="97"/>
      <c r="AW566" s="97"/>
      <c r="AX566" s="97"/>
      <c r="AY566" s="97" t="s">
        <v>99</v>
      </c>
      <c r="AZ566" s="97" t="s">
        <v>99</v>
      </c>
      <c r="BA566" s="97" t="s">
        <v>99</v>
      </c>
      <c r="BB566" s="97" t="s">
        <v>99</v>
      </c>
      <c r="BC566" s="97" t="s">
        <v>115</v>
      </c>
      <c r="BD566" s="97"/>
      <c r="BE566" s="97" t="s">
        <v>99</v>
      </c>
      <c r="BF566" s="97" t="s">
        <v>99</v>
      </c>
      <c r="BG566" s="97"/>
      <c r="BH566" s="97"/>
      <c r="BI566" s="97" t="s">
        <v>102</v>
      </c>
      <c r="BJ566" s="97" t="s">
        <v>103</v>
      </c>
      <c r="BK566" s="97"/>
      <c r="BL566" s="97">
        <v>2</v>
      </c>
      <c r="BM566" s="97"/>
      <c r="BN566" s="97" t="s">
        <v>2327</v>
      </c>
      <c r="BO566" s="159">
        <v>0.60781249999999998</v>
      </c>
      <c r="BP566" s="97" t="s">
        <v>116</v>
      </c>
      <c r="BQ566" s="97" t="s">
        <v>117</v>
      </c>
      <c r="BR566" s="97" t="s">
        <v>2340</v>
      </c>
      <c r="BS566" s="159">
        <v>0.44743055555555555</v>
      </c>
      <c r="BT566" s="97" t="s">
        <v>107</v>
      </c>
      <c r="BU566" s="97" t="s">
        <v>108</v>
      </c>
      <c r="BV566" s="97"/>
      <c r="BW566" s="101"/>
      <c r="BX566" s="101"/>
      <c r="BY566" s="101"/>
      <c r="BZ566" s="97"/>
      <c r="CA566" s="160"/>
      <c r="CB566" s="201"/>
      <c r="CC566" s="102" t="s">
        <v>115</v>
      </c>
      <c r="CD566" s="102" t="s">
        <v>99</v>
      </c>
      <c r="CE566" s="97" t="s">
        <v>120</v>
      </c>
      <c r="CF566" s="97"/>
      <c r="CG566" s="97"/>
      <c r="CH566" s="97"/>
      <c r="CI566" s="97" t="s">
        <v>2341</v>
      </c>
      <c r="CJ566" s="159">
        <v>0.70620370370370367</v>
      </c>
      <c r="CK566" s="97" t="s">
        <v>109</v>
      </c>
      <c r="CL566" s="97"/>
    </row>
  </sheetData>
  <autoFilter ref="A5:CL264"/>
  <conditionalFormatting sqref="W106:W263">
    <cfRule type="cellIs" dxfId="0" priority="1" operator="greaterThan">
      <formula>200000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R97"/>
  <sheetViews>
    <sheetView topLeftCell="A91" workbookViewId="0">
      <selection activeCell="E8" sqref="E8"/>
    </sheetView>
  </sheetViews>
  <sheetFormatPr defaultRowHeight="15"/>
  <cols>
    <col min="1" max="1" width="12.85546875" customWidth="1"/>
    <col min="2" max="2" width="39" customWidth="1"/>
    <col min="3" max="3" width="33.42578125" customWidth="1"/>
    <col min="4" max="4" width="9.140625" customWidth="1"/>
    <col min="5" max="5" width="40" customWidth="1"/>
    <col min="6" max="6" width="9.5703125" customWidth="1"/>
    <col min="7" max="7" width="13.5703125" style="156" customWidth="1"/>
    <col min="8" max="15" width="9.140625" customWidth="1"/>
    <col min="17" max="17" width="11" customWidth="1"/>
  </cols>
  <sheetData>
    <row r="1" spans="1:18" s="94" customFormat="1" ht="15.75" thickBot="1">
      <c r="A1" s="94">
        <v>1</v>
      </c>
      <c r="B1" s="94">
        <v>2</v>
      </c>
      <c r="C1" s="94">
        <v>3</v>
      </c>
      <c r="D1" s="94">
        <v>4</v>
      </c>
      <c r="E1" s="94">
        <v>5</v>
      </c>
      <c r="F1" s="94">
        <v>6</v>
      </c>
      <c r="G1" s="156">
        <v>7</v>
      </c>
      <c r="H1" s="94">
        <v>8</v>
      </c>
      <c r="I1" s="94">
        <v>9</v>
      </c>
      <c r="J1" s="94">
        <v>10</v>
      </c>
      <c r="K1" s="94">
        <v>11</v>
      </c>
      <c r="L1" s="94">
        <v>12</v>
      </c>
      <c r="M1" s="94">
        <v>13</v>
      </c>
      <c r="N1" s="94">
        <v>14</v>
      </c>
      <c r="O1" s="94">
        <v>15</v>
      </c>
      <c r="P1" s="94">
        <v>16</v>
      </c>
      <c r="Q1" s="94">
        <v>17</v>
      </c>
    </row>
    <row r="2" spans="1:18" ht="75">
      <c r="A2" s="104" t="s">
        <v>1132</v>
      </c>
      <c r="B2" s="105" t="s">
        <v>865</v>
      </c>
      <c r="C2" s="106" t="s">
        <v>1133</v>
      </c>
      <c r="D2" s="107" t="s">
        <v>960</v>
      </c>
      <c r="E2" s="106" t="s">
        <v>1134</v>
      </c>
      <c r="F2" s="108" t="s">
        <v>320</v>
      </c>
      <c r="G2" s="157" t="s">
        <v>1135</v>
      </c>
      <c r="H2" s="109" t="s">
        <v>1136</v>
      </c>
      <c r="I2" s="110" t="s">
        <v>1137</v>
      </c>
      <c r="J2" s="111" t="s">
        <v>1138</v>
      </c>
      <c r="K2" s="112" t="s">
        <v>1139</v>
      </c>
      <c r="L2" s="113" t="s">
        <v>1136</v>
      </c>
      <c r="M2" s="114" t="s">
        <v>1137</v>
      </c>
      <c r="N2" s="113" t="s">
        <v>1140</v>
      </c>
      <c r="O2" s="115"/>
      <c r="P2" s="115"/>
      <c r="Q2" s="115"/>
      <c r="R2" s="115"/>
    </row>
    <row r="3" spans="1:18" ht="75" customHeight="1">
      <c r="A3" s="116" t="s">
        <v>1044</v>
      </c>
      <c r="B3" s="117" t="s">
        <v>1141</v>
      </c>
      <c r="C3" s="118" t="s">
        <v>1142</v>
      </c>
      <c r="D3" s="119" t="s">
        <v>1143</v>
      </c>
      <c r="E3" s="118" t="s">
        <v>1144</v>
      </c>
      <c r="F3" s="120" t="s">
        <v>90</v>
      </c>
      <c r="G3" s="158">
        <f>Q3*R3</f>
        <v>8281.9542000000001</v>
      </c>
      <c r="H3" s="121">
        <f>G3*1.18</f>
        <v>9772.7059559999998</v>
      </c>
      <c r="I3" s="122" t="e">
        <f>H3*#REF!</f>
        <v>#REF!</v>
      </c>
      <c r="J3" s="123" t="s">
        <v>1145</v>
      </c>
      <c r="K3" s="124" t="s">
        <v>1146</v>
      </c>
      <c r="L3" s="125">
        <f>K3*1.18</f>
        <v>5174.2999999999993</v>
      </c>
      <c r="M3" s="125" t="e">
        <f>L3*#REF!</f>
        <v>#REF!</v>
      </c>
      <c r="N3" s="125" t="e">
        <f>I3/M3</f>
        <v>#REF!</v>
      </c>
      <c r="O3" s="78"/>
      <c r="P3" s="78"/>
      <c r="Q3" s="126">
        <v>7461.22</v>
      </c>
      <c r="R3" s="78">
        <v>1.1100000000000001</v>
      </c>
    </row>
    <row r="4" spans="1:18" ht="105">
      <c r="A4" s="116" t="s">
        <v>1046</v>
      </c>
      <c r="B4" s="127" t="s">
        <v>1147</v>
      </c>
      <c r="C4" s="128" t="s">
        <v>1148</v>
      </c>
      <c r="D4" s="129" t="s">
        <v>1149</v>
      </c>
      <c r="E4" s="128" t="s">
        <v>960</v>
      </c>
      <c r="F4" s="130" t="s">
        <v>90</v>
      </c>
      <c r="G4" s="158">
        <f t="shared" ref="G4:G67" si="0">Q4*R4</f>
        <v>392.18520000000001</v>
      </c>
      <c r="H4" s="121">
        <v>405.12</v>
      </c>
      <c r="I4" s="122" t="e">
        <f>H4*#REF!</f>
        <v>#REF!</v>
      </c>
      <c r="J4" s="123" t="s">
        <v>1150</v>
      </c>
      <c r="K4" s="124" t="s">
        <v>1151</v>
      </c>
      <c r="L4" s="131">
        <f t="shared" ref="L4:L67" si="1">K4*1.18</f>
        <v>853.14</v>
      </c>
      <c r="M4" s="125" t="e">
        <f>L4*#REF!</f>
        <v>#REF!</v>
      </c>
      <c r="N4" s="125" t="e">
        <f>I4/M4</f>
        <v>#REF!</v>
      </c>
      <c r="O4" s="78"/>
      <c r="P4" s="78"/>
      <c r="Q4" s="132">
        <v>353.32</v>
      </c>
      <c r="R4" s="78">
        <v>1.1100000000000001</v>
      </c>
    </row>
    <row r="5" spans="1:18" ht="27">
      <c r="A5" s="116" t="s">
        <v>1047</v>
      </c>
      <c r="B5" s="127" t="s">
        <v>1152</v>
      </c>
      <c r="C5" s="128" t="s">
        <v>1153</v>
      </c>
      <c r="D5" s="129" t="s">
        <v>960</v>
      </c>
      <c r="E5" s="128" t="s">
        <v>1154</v>
      </c>
      <c r="F5" s="130" t="s">
        <v>90</v>
      </c>
      <c r="G5" s="158">
        <f t="shared" si="0"/>
        <v>661.29360000000008</v>
      </c>
      <c r="H5" s="121">
        <f>G5*1.18</f>
        <v>780.32644800000003</v>
      </c>
      <c r="I5" s="122" t="e">
        <f>H5*#REF!</f>
        <v>#REF!</v>
      </c>
      <c r="J5" s="133" t="s">
        <v>1153</v>
      </c>
      <c r="K5" s="124" t="s">
        <v>1155</v>
      </c>
      <c r="L5" s="131">
        <f t="shared" si="1"/>
        <v>752.83999999999992</v>
      </c>
      <c r="M5" s="125" t="e">
        <f>L5*#REF!</f>
        <v>#REF!</v>
      </c>
      <c r="N5" s="125" t="e">
        <f t="shared" ref="N5:N68" si="2">I5/M5</f>
        <v>#REF!</v>
      </c>
      <c r="O5" s="78"/>
      <c r="P5" s="78"/>
      <c r="Q5" s="132">
        <v>595.76</v>
      </c>
      <c r="R5" s="78">
        <v>1.1100000000000001</v>
      </c>
    </row>
    <row r="6" spans="1:18" ht="18.75">
      <c r="A6" s="116" t="s">
        <v>1039</v>
      </c>
      <c r="B6" s="127" t="s">
        <v>1156</v>
      </c>
      <c r="C6" s="128" t="s">
        <v>1157</v>
      </c>
      <c r="D6" s="129" t="s">
        <v>960</v>
      </c>
      <c r="E6" s="128" t="s">
        <v>1158</v>
      </c>
      <c r="F6" s="130" t="s">
        <v>90</v>
      </c>
      <c r="G6" s="158">
        <f t="shared" si="0"/>
        <v>2114.2725</v>
      </c>
      <c r="H6" s="121">
        <f>G6*1.18</f>
        <v>2494.8415500000001</v>
      </c>
      <c r="I6" s="122" t="e">
        <f>H6*#REF!</f>
        <v>#REF!</v>
      </c>
      <c r="J6" s="133" t="s">
        <v>1159</v>
      </c>
      <c r="K6" s="124" t="s">
        <v>1160</v>
      </c>
      <c r="L6" s="131">
        <f>K6*1.18</f>
        <v>98.1524</v>
      </c>
      <c r="M6" s="125" t="e">
        <f>L6*#REF!</f>
        <v>#REF!</v>
      </c>
      <c r="N6" s="125" t="e">
        <f t="shared" si="2"/>
        <v>#REF!</v>
      </c>
      <c r="O6" s="78"/>
      <c r="P6" s="78"/>
      <c r="Q6" s="132">
        <v>1904.75</v>
      </c>
      <c r="R6" s="78">
        <v>1.1100000000000001</v>
      </c>
    </row>
    <row r="7" spans="1:18" ht="27">
      <c r="A7" s="116" t="s">
        <v>1048</v>
      </c>
      <c r="B7" s="127" t="s">
        <v>1161</v>
      </c>
      <c r="C7" s="128" t="s">
        <v>1162</v>
      </c>
      <c r="D7" s="129" t="s">
        <v>1163</v>
      </c>
      <c r="E7" s="128" t="s">
        <v>1164</v>
      </c>
      <c r="F7" s="130" t="s">
        <v>90</v>
      </c>
      <c r="G7" s="158">
        <f t="shared" si="0"/>
        <v>2042.4</v>
      </c>
      <c r="H7" s="121">
        <v>1699.2</v>
      </c>
      <c r="I7" s="122" t="e">
        <f>H7*#REF!</f>
        <v>#REF!</v>
      </c>
      <c r="J7" s="122">
        <v>0</v>
      </c>
      <c r="K7" s="124" t="s">
        <v>1165</v>
      </c>
      <c r="L7" s="131">
        <f t="shared" si="1"/>
        <v>1699.1999999999998</v>
      </c>
      <c r="M7" s="125" t="e">
        <f>L7*#REF!</f>
        <v>#REF!</v>
      </c>
      <c r="N7" s="125" t="e">
        <f t="shared" si="2"/>
        <v>#REF!</v>
      </c>
      <c r="O7" s="78"/>
      <c r="P7" s="78"/>
      <c r="Q7" s="132">
        <v>1840</v>
      </c>
      <c r="R7" s="78">
        <v>1.1100000000000001</v>
      </c>
    </row>
    <row r="8" spans="1:18" ht="27">
      <c r="A8" s="116" t="s">
        <v>1040</v>
      </c>
      <c r="B8" s="127" t="s">
        <v>1166</v>
      </c>
      <c r="C8" s="128" t="s">
        <v>1167</v>
      </c>
      <c r="D8" s="129" t="s">
        <v>960</v>
      </c>
      <c r="E8" s="128" t="s">
        <v>1168</v>
      </c>
      <c r="F8" s="130" t="s">
        <v>90</v>
      </c>
      <c r="G8" s="158">
        <f t="shared" si="0"/>
        <v>301.17630000000003</v>
      </c>
      <c r="H8" s="121">
        <f>G8*1.18</f>
        <v>355.388034</v>
      </c>
      <c r="I8" s="122" t="e">
        <f>H8*#REF!</f>
        <v>#REF!</v>
      </c>
      <c r="J8" s="122">
        <v>0</v>
      </c>
      <c r="K8" s="124" t="s">
        <v>1169</v>
      </c>
      <c r="L8" s="131">
        <f t="shared" si="1"/>
        <v>434.00399999999996</v>
      </c>
      <c r="M8" s="125" t="e">
        <f>L8*#REF!</f>
        <v>#REF!</v>
      </c>
      <c r="N8" s="125" t="e">
        <f t="shared" si="2"/>
        <v>#REF!</v>
      </c>
      <c r="O8" s="78"/>
      <c r="P8" s="78"/>
      <c r="Q8" s="132">
        <v>271.33</v>
      </c>
      <c r="R8" s="78">
        <v>1.1100000000000001</v>
      </c>
    </row>
    <row r="9" spans="1:18" ht="75">
      <c r="A9" s="116" t="s">
        <v>1049</v>
      </c>
      <c r="B9" s="127" t="s">
        <v>1170</v>
      </c>
      <c r="C9" s="128" t="s">
        <v>1171</v>
      </c>
      <c r="D9" s="129" t="s">
        <v>1172</v>
      </c>
      <c r="E9" s="128" t="s">
        <v>1173</v>
      </c>
      <c r="F9" s="130" t="s">
        <v>90</v>
      </c>
      <c r="G9" s="158">
        <f t="shared" si="0"/>
        <v>301.02090000000004</v>
      </c>
      <c r="H9" s="121">
        <v>320</v>
      </c>
      <c r="I9" s="122">
        <v>4800.0599999999995</v>
      </c>
      <c r="J9" s="123" t="s">
        <v>1174</v>
      </c>
      <c r="K9" s="124" t="s">
        <v>1175</v>
      </c>
      <c r="L9" s="131">
        <f t="shared" si="1"/>
        <v>1534</v>
      </c>
      <c r="M9" s="125" t="e">
        <f>L9*#REF!</f>
        <v>#REF!</v>
      </c>
      <c r="N9" s="125" t="e">
        <f t="shared" si="2"/>
        <v>#REF!</v>
      </c>
      <c r="O9" s="78"/>
      <c r="P9" s="78"/>
      <c r="Q9" s="132">
        <v>271.19</v>
      </c>
      <c r="R9" s="78">
        <v>1.1100000000000001</v>
      </c>
    </row>
    <row r="10" spans="1:18">
      <c r="A10" s="116" t="s">
        <v>1051</v>
      </c>
      <c r="B10" s="127" t="s">
        <v>1176</v>
      </c>
      <c r="C10" s="128" t="s">
        <v>1177</v>
      </c>
      <c r="D10" s="129" t="s">
        <v>960</v>
      </c>
      <c r="E10" s="128" t="s">
        <v>1178</v>
      </c>
      <c r="F10" s="130" t="s">
        <v>90</v>
      </c>
      <c r="G10" s="158">
        <f t="shared" si="0"/>
        <v>216.45000000000002</v>
      </c>
      <c r="H10" s="121">
        <v>147.5</v>
      </c>
      <c r="I10" s="122">
        <v>2950</v>
      </c>
      <c r="J10" s="122">
        <v>0</v>
      </c>
      <c r="K10" s="124" t="s">
        <v>1179</v>
      </c>
      <c r="L10" s="131">
        <f t="shared" si="1"/>
        <v>106.19999999999999</v>
      </c>
      <c r="M10" s="125" t="e">
        <f>L10*#REF!</f>
        <v>#REF!</v>
      </c>
      <c r="N10" s="125" t="e">
        <f t="shared" si="2"/>
        <v>#REF!</v>
      </c>
      <c r="O10" s="78"/>
      <c r="P10" s="78"/>
      <c r="Q10" s="132">
        <v>195</v>
      </c>
      <c r="R10" s="78">
        <v>1.1100000000000001</v>
      </c>
    </row>
    <row r="11" spans="1:18" ht="27">
      <c r="A11" s="116" t="s">
        <v>1052</v>
      </c>
      <c r="B11" s="127" t="s">
        <v>1180</v>
      </c>
      <c r="C11" s="128" t="s">
        <v>1181</v>
      </c>
      <c r="D11" s="129" t="s">
        <v>960</v>
      </c>
      <c r="E11" s="128" t="s">
        <v>1182</v>
      </c>
      <c r="F11" s="130" t="s">
        <v>90</v>
      </c>
      <c r="G11" s="158">
        <f t="shared" si="0"/>
        <v>222.75480000000002</v>
      </c>
      <c r="H11" s="121">
        <v>225</v>
      </c>
      <c r="I11" s="122">
        <v>18000.189999999999</v>
      </c>
      <c r="J11" s="133" t="s">
        <v>1183</v>
      </c>
      <c r="K11" s="124" t="s">
        <v>1184</v>
      </c>
      <c r="L11" s="131">
        <f t="shared" si="1"/>
        <v>53.099999999999994</v>
      </c>
      <c r="M11" s="125" t="e">
        <f>L11*#REF!</f>
        <v>#REF!</v>
      </c>
      <c r="N11" s="125" t="e">
        <f t="shared" si="2"/>
        <v>#REF!</v>
      </c>
      <c r="O11" s="78"/>
      <c r="P11" s="78"/>
      <c r="Q11" s="132">
        <v>200.68</v>
      </c>
      <c r="R11" s="78">
        <v>1.1100000000000001</v>
      </c>
    </row>
    <row r="12" spans="1:18" ht="165">
      <c r="A12" s="116" t="s">
        <v>1053</v>
      </c>
      <c r="B12" s="127" t="s">
        <v>1185</v>
      </c>
      <c r="C12" s="128" t="s">
        <v>1186</v>
      </c>
      <c r="D12" s="129" t="s">
        <v>960</v>
      </c>
      <c r="E12" s="128" t="s">
        <v>960</v>
      </c>
      <c r="F12" s="130" t="s">
        <v>90</v>
      </c>
      <c r="G12" s="158">
        <f t="shared" si="0"/>
        <v>32.922600000000003</v>
      </c>
      <c r="H12" s="121">
        <v>35</v>
      </c>
      <c r="I12" s="122">
        <v>2799.9</v>
      </c>
      <c r="J12" s="123" t="s">
        <v>1187</v>
      </c>
      <c r="K12" s="124" t="s">
        <v>1188</v>
      </c>
      <c r="L12" s="131">
        <f t="shared" si="1"/>
        <v>130.97999999999999</v>
      </c>
      <c r="M12" s="125" t="e">
        <f>L12*#REF!</f>
        <v>#REF!</v>
      </c>
      <c r="N12" s="125" t="e">
        <f t="shared" si="2"/>
        <v>#REF!</v>
      </c>
      <c r="O12" s="78"/>
      <c r="P12" s="78"/>
      <c r="Q12" s="132">
        <v>29.66</v>
      </c>
      <c r="R12" s="78">
        <v>1.1100000000000001</v>
      </c>
    </row>
    <row r="13" spans="1:18">
      <c r="A13" s="116" t="s">
        <v>1054</v>
      </c>
      <c r="B13" s="127" t="s">
        <v>1189</v>
      </c>
      <c r="C13" s="128" t="s">
        <v>1190</v>
      </c>
      <c r="D13" s="129" t="s">
        <v>960</v>
      </c>
      <c r="E13" s="128" t="s">
        <v>960</v>
      </c>
      <c r="F13" s="130" t="s">
        <v>90</v>
      </c>
      <c r="G13" s="158">
        <f t="shared" si="0"/>
        <v>1221.9435000000001</v>
      </c>
      <c r="H13" s="121">
        <v>1299</v>
      </c>
      <c r="I13" s="122" t="e">
        <f>H13*#REF!</f>
        <v>#REF!</v>
      </c>
      <c r="J13" s="122">
        <v>0</v>
      </c>
      <c r="K13" s="124" t="s">
        <v>1191</v>
      </c>
      <c r="L13" s="131">
        <f t="shared" si="1"/>
        <v>4130</v>
      </c>
      <c r="M13" s="125" t="e">
        <f>L13*#REF!</f>
        <v>#REF!</v>
      </c>
      <c r="N13" s="125" t="e">
        <f t="shared" si="2"/>
        <v>#REF!</v>
      </c>
      <c r="O13" s="78"/>
      <c r="P13" s="78"/>
      <c r="Q13" s="132">
        <v>1100.8499999999999</v>
      </c>
      <c r="R13" s="78">
        <v>1.1100000000000001</v>
      </c>
    </row>
    <row r="14" spans="1:18" ht="165">
      <c r="A14" s="116" t="s">
        <v>1055</v>
      </c>
      <c r="B14" s="127" t="s">
        <v>1192</v>
      </c>
      <c r="C14" s="128" t="s">
        <v>1193</v>
      </c>
      <c r="D14" s="129" t="s">
        <v>1194</v>
      </c>
      <c r="E14" s="128" t="s">
        <v>1195</v>
      </c>
      <c r="F14" s="130" t="s">
        <v>90</v>
      </c>
      <c r="G14" s="158">
        <f t="shared" si="0"/>
        <v>8170.5213000000003</v>
      </c>
      <c r="H14" s="121">
        <v>8685.7800000000007</v>
      </c>
      <c r="I14" s="122" t="e">
        <f>H14*#REF!</f>
        <v>#REF!</v>
      </c>
      <c r="J14" s="134" t="s">
        <v>1196</v>
      </c>
      <c r="K14" s="124" t="s">
        <v>1197</v>
      </c>
      <c r="L14" s="131">
        <f t="shared" si="1"/>
        <v>5701.7599999999993</v>
      </c>
      <c r="M14" s="125" t="e">
        <f>L14*#REF!</f>
        <v>#REF!</v>
      </c>
      <c r="N14" s="125" t="e">
        <f t="shared" si="2"/>
        <v>#REF!</v>
      </c>
      <c r="O14" s="78"/>
      <c r="P14" s="78"/>
      <c r="Q14" s="132">
        <v>7360.83</v>
      </c>
      <c r="R14" s="78">
        <v>1.1100000000000001</v>
      </c>
    </row>
    <row r="15" spans="1:18">
      <c r="A15" s="116" t="s">
        <v>1056</v>
      </c>
      <c r="B15" s="127" t="s">
        <v>1189</v>
      </c>
      <c r="C15" s="128" t="s">
        <v>1198</v>
      </c>
      <c r="D15" s="129" t="s">
        <v>960</v>
      </c>
      <c r="E15" s="128" t="s">
        <v>960</v>
      </c>
      <c r="F15" s="130" t="s">
        <v>90</v>
      </c>
      <c r="G15" s="158">
        <f t="shared" si="0"/>
        <v>3576.4200000000005</v>
      </c>
      <c r="H15" s="121">
        <v>1173.25</v>
      </c>
      <c r="I15" s="122" t="e">
        <f>H15*#REF!</f>
        <v>#REF!</v>
      </c>
      <c r="J15" s="122">
        <v>0</v>
      </c>
      <c r="K15" s="124" t="s">
        <v>1191</v>
      </c>
      <c r="L15" s="131">
        <f t="shared" si="1"/>
        <v>4130</v>
      </c>
      <c r="M15" s="125" t="e">
        <f>L15*#REF!</f>
        <v>#REF!</v>
      </c>
      <c r="N15" s="125" t="e">
        <f t="shared" si="2"/>
        <v>#REF!</v>
      </c>
      <c r="O15" s="78"/>
      <c r="P15" s="78"/>
      <c r="Q15" s="132">
        <v>3222</v>
      </c>
      <c r="R15" s="78">
        <v>1.1100000000000001</v>
      </c>
    </row>
    <row r="16" spans="1:18">
      <c r="A16" s="135" t="s">
        <v>1057</v>
      </c>
      <c r="B16" s="136" t="s">
        <v>1199</v>
      </c>
      <c r="C16" s="137" t="s">
        <v>1200</v>
      </c>
      <c r="D16" s="129" t="s">
        <v>960</v>
      </c>
      <c r="E16" s="137" t="s">
        <v>1201</v>
      </c>
      <c r="F16" s="138" t="s">
        <v>90</v>
      </c>
      <c r="G16" s="158">
        <f t="shared" si="0"/>
        <v>18989.769000000004</v>
      </c>
      <c r="H16" s="139">
        <v>16647.32</v>
      </c>
      <c r="I16" s="140" t="e">
        <f>H16*#REF!</f>
        <v>#REF!</v>
      </c>
      <c r="J16" s="141" t="s">
        <v>1202</v>
      </c>
      <c r="K16" s="142" t="s">
        <v>1203</v>
      </c>
      <c r="L16" s="143">
        <f t="shared" si="1"/>
        <v>17999.991399999999</v>
      </c>
      <c r="M16" s="143" t="e">
        <f>L16*#REF!</f>
        <v>#REF!</v>
      </c>
      <c r="N16" s="143" t="e">
        <f t="shared" si="2"/>
        <v>#REF!</v>
      </c>
      <c r="O16" s="144"/>
      <c r="P16" s="144"/>
      <c r="Q16" s="145">
        <v>17107.900000000001</v>
      </c>
      <c r="R16" s="78">
        <v>1.1100000000000001</v>
      </c>
    </row>
    <row r="17" spans="1:18" ht="47.25">
      <c r="A17" s="116" t="s">
        <v>1059</v>
      </c>
      <c r="B17" s="127" t="s">
        <v>1204</v>
      </c>
      <c r="C17" s="128" t="s">
        <v>1205</v>
      </c>
      <c r="D17" s="129" t="s">
        <v>960</v>
      </c>
      <c r="E17" s="128" t="s">
        <v>1206</v>
      </c>
      <c r="F17" s="130" t="s">
        <v>90</v>
      </c>
      <c r="G17" s="158">
        <f t="shared" si="0"/>
        <v>25584.301200000002</v>
      </c>
      <c r="H17" s="121">
        <v>27197.73</v>
      </c>
      <c r="I17" s="122">
        <v>326372.70999999996</v>
      </c>
      <c r="J17" s="146" t="s">
        <v>1207</v>
      </c>
      <c r="K17" s="124" t="s">
        <v>1208</v>
      </c>
      <c r="L17" s="131">
        <f t="shared" si="1"/>
        <v>6989.1399999999994</v>
      </c>
      <c r="M17" s="125" t="e">
        <f>L17*#REF!</f>
        <v>#REF!</v>
      </c>
      <c r="N17" s="125" t="e">
        <f t="shared" si="2"/>
        <v>#REF!</v>
      </c>
      <c r="O17" s="78"/>
      <c r="P17" s="78"/>
      <c r="Q17" s="132">
        <v>23048.92</v>
      </c>
      <c r="R17" s="78">
        <v>1.1100000000000001</v>
      </c>
    </row>
    <row r="18" spans="1:18" ht="40.5">
      <c r="A18" s="116" t="s">
        <v>1061</v>
      </c>
      <c r="B18" s="127" t="s">
        <v>1209</v>
      </c>
      <c r="C18" s="128" t="s">
        <v>1210</v>
      </c>
      <c r="D18" s="129" t="s">
        <v>960</v>
      </c>
      <c r="E18" s="128" t="s">
        <v>1211</v>
      </c>
      <c r="F18" s="130" t="s">
        <v>90</v>
      </c>
      <c r="G18" s="158">
        <f t="shared" si="0"/>
        <v>116.55000000000001</v>
      </c>
      <c r="H18" s="121">
        <f>G18*1.18</f>
        <v>137.529</v>
      </c>
      <c r="I18" s="122" t="e">
        <f>H18*#REF!</f>
        <v>#REF!</v>
      </c>
      <c r="J18" s="78" t="s">
        <v>1212</v>
      </c>
      <c r="K18" s="124" t="s">
        <v>1213</v>
      </c>
      <c r="L18" s="131">
        <f t="shared" si="1"/>
        <v>126.25999999999999</v>
      </c>
      <c r="M18" s="125" t="e">
        <f>L18*#REF!</f>
        <v>#REF!</v>
      </c>
      <c r="N18" s="125" t="e">
        <f t="shared" si="2"/>
        <v>#REF!</v>
      </c>
      <c r="O18" s="78"/>
      <c r="P18" s="78"/>
      <c r="Q18" s="132">
        <v>105</v>
      </c>
      <c r="R18" s="78">
        <v>1.1100000000000001</v>
      </c>
    </row>
    <row r="19" spans="1:18" ht="27">
      <c r="A19" s="116" t="s">
        <v>1062</v>
      </c>
      <c r="B19" s="127" t="s">
        <v>1214</v>
      </c>
      <c r="C19" s="128" t="s">
        <v>1215</v>
      </c>
      <c r="D19" s="129" t="s">
        <v>960</v>
      </c>
      <c r="E19" s="128" t="s">
        <v>1216</v>
      </c>
      <c r="F19" s="130" t="s">
        <v>90</v>
      </c>
      <c r="G19" s="158">
        <f t="shared" si="0"/>
        <v>1801.5300000000002</v>
      </c>
      <c r="H19" s="121">
        <f>G19*1.18</f>
        <v>2125.8054000000002</v>
      </c>
      <c r="I19" s="122" t="e">
        <f>H19*#REF!</f>
        <v>#REF!</v>
      </c>
      <c r="J19" s="141" t="s">
        <v>1202</v>
      </c>
      <c r="K19" s="124" t="s">
        <v>1217</v>
      </c>
      <c r="L19" s="131">
        <f t="shared" si="1"/>
        <v>1434.29</v>
      </c>
      <c r="M19" s="125" t="e">
        <f>L19*#REF!</f>
        <v>#REF!</v>
      </c>
      <c r="N19" s="125" t="e">
        <f t="shared" si="2"/>
        <v>#REF!</v>
      </c>
      <c r="O19" s="78"/>
      <c r="P19" s="78"/>
      <c r="Q19" s="132">
        <v>1623</v>
      </c>
      <c r="R19" s="78">
        <v>1.1100000000000001</v>
      </c>
    </row>
    <row r="20" spans="1:18" ht="40.5">
      <c r="A20" s="116" t="s">
        <v>1065</v>
      </c>
      <c r="B20" s="127" t="s">
        <v>1218</v>
      </c>
      <c r="C20" s="128" t="s">
        <v>1219</v>
      </c>
      <c r="D20" s="129" t="s">
        <v>960</v>
      </c>
      <c r="E20" s="128" t="s">
        <v>1220</v>
      </c>
      <c r="F20" s="130" t="s">
        <v>90</v>
      </c>
      <c r="G20" s="158">
        <f t="shared" si="0"/>
        <v>122.10000000000001</v>
      </c>
      <c r="H20" s="121">
        <v>129.80000000000001</v>
      </c>
      <c r="I20" s="122">
        <v>649</v>
      </c>
      <c r="J20" s="122">
        <v>0</v>
      </c>
      <c r="K20" s="124" t="s">
        <v>1221</v>
      </c>
      <c r="L20" s="131">
        <f t="shared" si="1"/>
        <v>381.14</v>
      </c>
      <c r="M20" s="125" t="e">
        <f>L20*#REF!</f>
        <v>#REF!</v>
      </c>
      <c r="N20" s="125" t="e">
        <f t="shared" si="2"/>
        <v>#REF!</v>
      </c>
      <c r="O20" s="78"/>
      <c r="P20" s="78"/>
      <c r="Q20" s="132">
        <v>110</v>
      </c>
      <c r="R20" s="78">
        <v>1.1100000000000001</v>
      </c>
    </row>
    <row r="21" spans="1:18">
      <c r="A21" s="116" t="s">
        <v>1068</v>
      </c>
      <c r="B21" s="127" t="s">
        <v>1222</v>
      </c>
      <c r="C21" s="128" t="s">
        <v>1223</v>
      </c>
      <c r="D21" s="129" t="s">
        <v>1224</v>
      </c>
      <c r="E21" s="128" t="s">
        <v>960</v>
      </c>
      <c r="F21" s="130" t="s">
        <v>90</v>
      </c>
      <c r="G21" s="158">
        <f t="shared" si="0"/>
        <v>1162.6806000000001</v>
      </c>
      <c r="H21" s="121">
        <v>1000</v>
      </c>
      <c r="I21" s="122">
        <v>30000.079999999998</v>
      </c>
      <c r="J21" s="133" t="s">
        <v>1225</v>
      </c>
      <c r="K21" s="124" t="s">
        <v>1226</v>
      </c>
      <c r="L21" s="131">
        <f t="shared" si="1"/>
        <v>1062</v>
      </c>
      <c r="M21" s="125" t="e">
        <f>L21*#REF!</f>
        <v>#REF!</v>
      </c>
      <c r="N21" s="125" t="e">
        <f t="shared" si="2"/>
        <v>#REF!</v>
      </c>
      <c r="O21" s="78"/>
      <c r="P21" s="78"/>
      <c r="Q21" s="132">
        <v>1047.46</v>
      </c>
      <c r="R21" s="78">
        <v>1.1100000000000001</v>
      </c>
    </row>
    <row r="22" spans="1:18" ht="90">
      <c r="A22" s="116" t="s">
        <v>1069</v>
      </c>
      <c r="B22" s="127" t="s">
        <v>1227</v>
      </c>
      <c r="C22" s="128" t="s">
        <v>1228</v>
      </c>
      <c r="D22" s="129" t="s">
        <v>1229</v>
      </c>
      <c r="E22" s="128" t="s">
        <v>1230</v>
      </c>
      <c r="F22" s="130" t="s">
        <v>90</v>
      </c>
      <c r="G22" s="158">
        <f t="shared" si="0"/>
        <v>5425.3359</v>
      </c>
      <c r="H22" s="121">
        <f>G22*1.18</f>
        <v>6401.8963619999995</v>
      </c>
      <c r="I22" s="122" t="e">
        <f>H22*#REF!</f>
        <v>#REF!</v>
      </c>
      <c r="J22" s="123" t="s">
        <v>1231</v>
      </c>
      <c r="K22" s="124" t="s">
        <v>1232</v>
      </c>
      <c r="L22" s="131">
        <f t="shared" si="1"/>
        <v>2520.0079999999998</v>
      </c>
      <c r="M22" s="125" t="e">
        <f>L22*#REF!</f>
        <v>#REF!</v>
      </c>
      <c r="N22" s="125" t="e">
        <f t="shared" si="2"/>
        <v>#REF!</v>
      </c>
      <c r="O22" s="78"/>
      <c r="P22" s="78"/>
      <c r="Q22" s="132">
        <v>4887.6899999999996</v>
      </c>
      <c r="R22" s="78">
        <v>1.1100000000000001</v>
      </c>
    </row>
    <row r="23" spans="1:18" ht="196.5">
      <c r="A23" s="116" t="s">
        <v>1071</v>
      </c>
      <c r="B23" s="127" t="s">
        <v>1233</v>
      </c>
      <c r="C23" s="128" t="s">
        <v>1234</v>
      </c>
      <c r="D23" s="129" t="s">
        <v>1235</v>
      </c>
      <c r="E23" s="128" t="s">
        <v>1236</v>
      </c>
      <c r="F23" s="130" t="s">
        <v>90</v>
      </c>
      <c r="G23" s="158">
        <f t="shared" si="0"/>
        <v>7682.2212000000009</v>
      </c>
      <c r="H23" s="121">
        <v>7458.69</v>
      </c>
      <c r="I23" s="122" t="e">
        <f>H23*#REF!</f>
        <v>#REF!</v>
      </c>
      <c r="J23" s="123" t="s">
        <v>1237</v>
      </c>
      <c r="K23" s="124" t="s">
        <v>1238</v>
      </c>
      <c r="L23" s="131">
        <f t="shared" si="1"/>
        <v>1560.0189999999998</v>
      </c>
      <c r="M23" s="125" t="e">
        <f>L23*#REF!</f>
        <v>#REF!</v>
      </c>
      <c r="N23" s="125" t="e">
        <f t="shared" si="2"/>
        <v>#REF!</v>
      </c>
      <c r="O23" s="78"/>
      <c r="P23" s="78"/>
      <c r="Q23" s="132">
        <v>6920.92</v>
      </c>
      <c r="R23" s="78">
        <v>1.1100000000000001</v>
      </c>
    </row>
    <row r="24" spans="1:18" ht="195">
      <c r="A24" s="116" t="s">
        <v>1072</v>
      </c>
      <c r="B24" s="127" t="s">
        <v>1239</v>
      </c>
      <c r="C24" s="128" t="s">
        <v>1240</v>
      </c>
      <c r="D24" s="129" t="s">
        <v>960</v>
      </c>
      <c r="E24" s="128" t="s">
        <v>1241</v>
      </c>
      <c r="F24" s="130" t="s">
        <v>90</v>
      </c>
      <c r="G24" s="158">
        <f t="shared" si="0"/>
        <v>1107.7800000000002</v>
      </c>
      <c r="H24" s="121">
        <v>788.24</v>
      </c>
      <c r="I24" s="122">
        <v>3941.2</v>
      </c>
      <c r="J24" s="123" t="s">
        <v>1242</v>
      </c>
      <c r="K24" s="124" t="s">
        <v>1243</v>
      </c>
      <c r="L24" s="131">
        <f t="shared" si="1"/>
        <v>1015.9799999999999</v>
      </c>
      <c r="M24" s="125" t="e">
        <f>L24*#REF!</f>
        <v>#REF!</v>
      </c>
      <c r="N24" s="125" t="e">
        <f t="shared" si="2"/>
        <v>#REF!</v>
      </c>
      <c r="O24" s="78"/>
      <c r="P24" s="78"/>
      <c r="Q24" s="132">
        <v>998</v>
      </c>
      <c r="R24" s="78">
        <v>1.1100000000000001</v>
      </c>
    </row>
    <row r="25" spans="1:18" ht="27">
      <c r="A25" s="116" t="s">
        <v>1075</v>
      </c>
      <c r="B25" s="127" t="s">
        <v>1244</v>
      </c>
      <c r="C25" s="128" t="s">
        <v>1245</v>
      </c>
      <c r="D25" s="129" t="s">
        <v>1246</v>
      </c>
      <c r="E25" s="128" t="s">
        <v>1247</v>
      </c>
      <c r="F25" s="130" t="s">
        <v>90</v>
      </c>
      <c r="G25" s="158">
        <f t="shared" si="0"/>
        <v>25584.301200000002</v>
      </c>
      <c r="H25" s="121">
        <f>G25*1.18</f>
        <v>30189.475416000001</v>
      </c>
      <c r="I25" s="122" t="e">
        <f>H25*#REF!</f>
        <v>#REF!</v>
      </c>
      <c r="J25" s="133" t="s">
        <v>1248</v>
      </c>
      <c r="K25" s="124" t="s">
        <v>1249</v>
      </c>
      <c r="L25" s="131">
        <f t="shared" si="1"/>
        <v>11526.24</v>
      </c>
      <c r="M25" s="125" t="e">
        <f>L25*#REF!</f>
        <v>#REF!</v>
      </c>
      <c r="N25" s="125" t="e">
        <f t="shared" si="2"/>
        <v>#REF!</v>
      </c>
      <c r="O25" s="78"/>
      <c r="P25" s="78"/>
      <c r="Q25" s="132">
        <v>23048.92</v>
      </c>
      <c r="R25" s="78">
        <v>1.1100000000000001</v>
      </c>
    </row>
    <row r="26" spans="1:18">
      <c r="A26" s="116" t="s">
        <v>1076</v>
      </c>
      <c r="B26" s="127" t="s">
        <v>1250</v>
      </c>
      <c r="C26" s="128" t="s">
        <v>1251</v>
      </c>
      <c r="D26" s="129" t="s">
        <v>960</v>
      </c>
      <c r="E26" s="128" t="s">
        <v>960</v>
      </c>
      <c r="F26" s="130" t="s">
        <v>90</v>
      </c>
      <c r="G26" s="158">
        <f t="shared" si="0"/>
        <v>910.95479999999998</v>
      </c>
      <c r="H26" s="121">
        <v>815</v>
      </c>
      <c r="I26" s="122">
        <v>8150.02</v>
      </c>
      <c r="J26" s="133" t="s">
        <v>1252</v>
      </c>
      <c r="K26" s="124" t="s">
        <v>1253</v>
      </c>
      <c r="L26" s="131">
        <f t="shared" si="1"/>
        <v>826</v>
      </c>
      <c r="M26" s="125" t="e">
        <f>L26*#REF!</f>
        <v>#REF!</v>
      </c>
      <c r="N26" s="125" t="e">
        <f t="shared" si="2"/>
        <v>#REF!</v>
      </c>
      <c r="O26" s="78"/>
      <c r="P26" s="78"/>
      <c r="Q26" s="132">
        <v>820.68</v>
      </c>
      <c r="R26" s="78">
        <v>1.1100000000000001</v>
      </c>
    </row>
    <row r="27" spans="1:18">
      <c r="A27" s="116" t="s">
        <v>1077</v>
      </c>
      <c r="B27" s="127" t="s">
        <v>1254</v>
      </c>
      <c r="C27" s="128" t="s">
        <v>1255</v>
      </c>
      <c r="D27" s="129" t="s">
        <v>1143</v>
      </c>
      <c r="E27" s="128" t="s">
        <v>1256</v>
      </c>
      <c r="F27" s="130" t="s">
        <v>90</v>
      </c>
      <c r="G27" s="158">
        <f t="shared" si="0"/>
        <v>470.34030000000007</v>
      </c>
      <c r="H27" s="121">
        <f>G27*1.18</f>
        <v>555.00155400000006</v>
      </c>
      <c r="I27" s="122" t="e">
        <f>H27*#REF!</f>
        <v>#REF!</v>
      </c>
      <c r="J27" s="78"/>
      <c r="K27" s="124" t="s">
        <v>1257</v>
      </c>
      <c r="L27" s="131">
        <f t="shared" si="1"/>
        <v>438.96</v>
      </c>
      <c r="M27" s="125" t="e">
        <f>L27*#REF!</f>
        <v>#REF!</v>
      </c>
      <c r="N27" s="125" t="e">
        <f t="shared" si="2"/>
        <v>#REF!</v>
      </c>
      <c r="O27" s="78"/>
      <c r="P27" s="78"/>
      <c r="Q27" s="132">
        <v>423.73</v>
      </c>
      <c r="R27" s="78">
        <v>1.1100000000000001</v>
      </c>
    </row>
    <row r="28" spans="1:18" ht="27">
      <c r="A28" s="116" t="s">
        <v>1082</v>
      </c>
      <c r="B28" s="127" t="s">
        <v>1258</v>
      </c>
      <c r="C28" s="128" t="s">
        <v>1259</v>
      </c>
      <c r="D28" s="129" t="s">
        <v>960</v>
      </c>
      <c r="E28" s="128" t="s">
        <v>1260</v>
      </c>
      <c r="F28" s="130" t="s">
        <v>90</v>
      </c>
      <c r="G28" s="158">
        <f t="shared" si="0"/>
        <v>226.77300000000002</v>
      </c>
      <c r="H28" s="121">
        <v>241.07</v>
      </c>
      <c r="I28" s="122">
        <v>7232.22</v>
      </c>
      <c r="J28" s="122">
        <v>0</v>
      </c>
      <c r="K28" s="124" t="s">
        <v>1261</v>
      </c>
      <c r="L28" s="131">
        <f t="shared" si="1"/>
        <v>147.5</v>
      </c>
      <c r="M28" s="125" t="e">
        <f>L28*#REF!</f>
        <v>#REF!</v>
      </c>
      <c r="N28" s="125" t="e">
        <f t="shared" si="2"/>
        <v>#REF!</v>
      </c>
      <c r="O28" s="78"/>
      <c r="P28" s="78"/>
      <c r="Q28" s="132">
        <v>204.3</v>
      </c>
      <c r="R28" s="78">
        <v>1.1100000000000001</v>
      </c>
    </row>
    <row r="29" spans="1:18" ht="27">
      <c r="A29" s="116" t="s">
        <v>1083</v>
      </c>
      <c r="B29" s="127" t="s">
        <v>1258</v>
      </c>
      <c r="C29" s="128" t="s">
        <v>1262</v>
      </c>
      <c r="D29" s="129" t="s">
        <v>960</v>
      </c>
      <c r="E29" s="128" t="s">
        <v>1263</v>
      </c>
      <c r="F29" s="130" t="s">
        <v>90</v>
      </c>
      <c r="G29" s="158">
        <f t="shared" si="0"/>
        <v>199.92210000000003</v>
      </c>
      <c r="H29" s="121">
        <v>212.53</v>
      </c>
      <c r="I29" s="122">
        <v>6375.89</v>
      </c>
      <c r="J29" s="122">
        <v>0</v>
      </c>
      <c r="K29" s="124" t="s">
        <v>1264</v>
      </c>
      <c r="L29" s="131">
        <f t="shared" si="1"/>
        <v>165.47139999999999</v>
      </c>
      <c r="M29" s="125" t="e">
        <f>L29*#REF!</f>
        <v>#REF!</v>
      </c>
      <c r="N29" s="125" t="e">
        <f t="shared" si="2"/>
        <v>#REF!</v>
      </c>
      <c r="O29" s="78"/>
      <c r="P29" s="78"/>
      <c r="Q29" s="132">
        <v>180.11</v>
      </c>
      <c r="R29" s="78">
        <v>1.1100000000000001</v>
      </c>
    </row>
    <row r="30" spans="1:18" ht="27">
      <c r="A30" s="116" t="s">
        <v>1084</v>
      </c>
      <c r="B30" s="127" t="s">
        <v>1265</v>
      </c>
      <c r="C30" s="128" t="s">
        <v>1266</v>
      </c>
      <c r="D30" s="129" t="s">
        <v>960</v>
      </c>
      <c r="E30" s="128" t="s">
        <v>1267</v>
      </c>
      <c r="F30" s="130" t="s">
        <v>90</v>
      </c>
      <c r="G30" s="158">
        <f t="shared" si="0"/>
        <v>133.82160000000002</v>
      </c>
      <c r="H30" s="121">
        <v>142.26</v>
      </c>
      <c r="I30" s="122">
        <v>1422.61</v>
      </c>
      <c r="J30" s="122">
        <v>0</v>
      </c>
      <c r="K30" s="124" t="s">
        <v>1268</v>
      </c>
      <c r="L30" s="131">
        <f t="shared" si="1"/>
        <v>79.06</v>
      </c>
      <c r="M30" s="125" t="e">
        <f>L30*#REF!</f>
        <v>#REF!</v>
      </c>
      <c r="N30" s="125" t="e">
        <f t="shared" si="2"/>
        <v>#REF!</v>
      </c>
      <c r="O30" s="78"/>
      <c r="P30" s="78"/>
      <c r="Q30" s="132">
        <v>120.56</v>
      </c>
      <c r="R30" s="78">
        <v>1.1100000000000001</v>
      </c>
    </row>
    <row r="31" spans="1:18">
      <c r="A31" s="116" t="s">
        <v>1086</v>
      </c>
      <c r="B31" s="127" t="s">
        <v>1254</v>
      </c>
      <c r="C31" s="128" t="s">
        <v>1269</v>
      </c>
      <c r="D31" s="129" t="s">
        <v>960</v>
      </c>
      <c r="E31" s="128" t="s">
        <v>1270</v>
      </c>
      <c r="F31" s="130" t="s">
        <v>90</v>
      </c>
      <c r="G31" s="158">
        <f t="shared" si="0"/>
        <v>123.23220000000001</v>
      </c>
      <c r="H31" s="121">
        <v>131</v>
      </c>
      <c r="I31" s="122" t="e">
        <f>H31*#REF!</f>
        <v>#REF!</v>
      </c>
      <c r="J31" s="122">
        <v>0</v>
      </c>
      <c r="K31" s="124" t="s">
        <v>1271</v>
      </c>
      <c r="L31" s="131">
        <f t="shared" si="1"/>
        <v>75.52</v>
      </c>
      <c r="M31" s="125" t="e">
        <f>L31*#REF!</f>
        <v>#REF!</v>
      </c>
      <c r="N31" s="125" t="e">
        <f t="shared" si="2"/>
        <v>#REF!</v>
      </c>
      <c r="O31" s="78"/>
      <c r="P31" s="78"/>
      <c r="Q31" s="132">
        <v>111.02</v>
      </c>
      <c r="R31" s="78">
        <v>1.1100000000000001</v>
      </c>
    </row>
    <row r="32" spans="1:18" ht="27">
      <c r="A32" s="116" t="s">
        <v>1095</v>
      </c>
      <c r="B32" s="127" t="s">
        <v>1272</v>
      </c>
      <c r="C32" s="128" t="s">
        <v>1273</v>
      </c>
      <c r="D32" s="129" t="s">
        <v>960</v>
      </c>
      <c r="E32" s="128" t="s">
        <v>1274</v>
      </c>
      <c r="F32" s="130" t="s">
        <v>90</v>
      </c>
      <c r="G32" s="158">
        <f t="shared" si="0"/>
        <v>220.42380000000003</v>
      </c>
      <c r="H32" s="121">
        <v>170</v>
      </c>
      <c r="I32" s="122" t="e">
        <f>H32*#REF!</f>
        <v>#REF!</v>
      </c>
      <c r="J32" s="133" t="s">
        <v>1275</v>
      </c>
      <c r="K32" s="124" t="s">
        <v>1276</v>
      </c>
      <c r="L32" s="131">
        <f t="shared" si="1"/>
        <v>165.2</v>
      </c>
      <c r="M32" s="125" t="e">
        <f>L32*#REF!</f>
        <v>#REF!</v>
      </c>
      <c r="N32" s="125" t="e">
        <f t="shared" si="2"/>
        <v>#REF!</v>
      </c>
      <c r="O32" s="78"/>
      <c r="P32" s="78"/>
      <c r="Q32" s="132">
        <v>198.58</v>
      </c>
      <c r="R32" s="78">
        <v>1.1100000000000001</v>
      </c>
    </row>
    <row r="33" spans="1:18">
      <c r="A33" s="116" t="s">
        <v>1098</v>
      </c>
      <c r="B33" s="127" t="s">
        <v>1185</v>
      </c>
      <c r="C33" s="128" t="s">
        <v>1277</v>
      </c>
      <c r="D33" s="129" t="s">
        <v>960</v>
      </c>
      <c r="E33" s="128" t="s">
        <v>1278</v>
      </c>
      <c r="F33" s="130" t="s">
        <v>90</v>
      </c>
      <c r="G33" s="158">
        <f t="shared" si="0"/>
        <v>122.28870000000001</v>
      </c>
      <c r="H33" s="121">
        <v>130</v>
      </c>
      <c r="I33" s="122">
        <v>9100.0399999999991</v>
      </c>
      <c r="J33" s="122">
        <v>0</v>
      </c>
      <c r="K33" s="124" t="s">
        <v>1279</v>
      </c>
      <c r="L33" s="131">
        <f t="shared" si="1"/>
        <v>37.122799999999998</v>
      </c>
      <c r="M33" s="125" t="e">
        <f>L33*#REF!</f>
        <v>#REF!</v>
      </c>
      <c r="N33" s="125" t="e">
        <f t="shared" si="2"/>
        <v>#REF!</v>
      </c>
      <c r="O33" s="78"/>
      <c r="P33" s="78"/>
      <c r="Q33" s="132">
        <v>110.17</v>
      </c>
      <c r="R33" s="78">
        <v>1.1100000000000001</v>
      </c>
    </row>
    <row r="34" spans="1:18">
      <c r="A34" s="116" t="s">
        <v>1099</v>
      </c>
      <c r="B34" s="127" t="s">
        <v>1280</v>
      </c>
      <c r="C34" s="128" t="s">
        <v>1281</v>
      </c>
      <c r="D34" s="129" t="s">
        <v>1282</v>
      </c>
      <c r="E34" s="128" t="s">
        <v>1283</v>
      </c>
      <c r="F34" s="130" t="s">
        <v>90</v>
      </c>
      <c r="G34" s="158">
        <f t="shared" si="0"/>
        <v>117.58230000000002</v>
      </c>
      <c r="H34" s="121">
        <v>125</v>
      </c>
      <c r="I34" s="122">
        <v>2499.9499999999998</v>
      </c>
      <c r="J34" s="122">
        <v>0</v>
      </c>
      <c r="K34" s="124" t="s">
        <v>1284</v>
      </c>
      <c r="L34" s="131">
        <f t="shared" si="1"/>
        <v>43.66</v>
      </c>
      <c r="M34" s="125" t="e">
        <f>L34*#REF!</f>
        <v>#REF!</v>
      </c>
      <c r="N34" s="125" t="e">
        <f t="shared" si="2"/>
        <v>#REF!</v>
      </c>
      <c r="O34" s="78"/>
      <c r="P34" s="78"/>
      <c r="Q34" s="132">
        <v>105.93</v>
      </c>
      <c r="R34" s="78">
        <v>1.1100000000000001</v>
      </c>
    </row>
    <row r="35" spans="1:18">
      <c r="A35" s="116" t="s">
        <v>1101</v>
      </c>
      <c r="B35" s="127" t="s">
        <v>1285</v>
      </c>
      <c r="C35" s="128" t="s">
        <v>1286</v>
      </c>
      <c r="D35" s="129" t="s">
        <v>960</v>
      </c>
      <c r="E35" s="128" t="s">
        <v>1287</v>
      </c>
      <c r="F35" s="130" t="s">
        <v>90</v>
      </c>
      <c r="G35" s="158">
        <f t="shared" si="0"/>
        <v>329.23710000000005</v>
      </c>
      <c r="H35" s="121">
        <v>350</v>
      </c>
      <c r="I35" s="122">
        <v>10499.99</v>
      </c>
      <c r="J35" s="122">
        <v>0</v>
      </c>
      <c r="K35" s="124" t="s">
        <v>1288</v>
      </c>
      <c r="L35" s="131">
        <f t="shared" si="1"/>
        <v>341.02</v>
      </c>
      <c r="M35" s="125" t="e">
        <f>L35*#REF!</f>
        <v>#REF!</v>
      </c>
      <c r="N35" s="125" t="e">
        <f t="shared" si="2"/>
        <v>#REF!</v>
      </c>
      <c r="O35" s="78"/>
      <c r="P35" s="78"/>
      <c r="Q35" s="132">
        <v>296.61</v>
      </c>
      <c r="R35" s="78">
        <v>1.1100000000000001</v>
      </c>
    </row>
    <row r="36" spans="1:18" ht="27">
      <c r="A36" s="116" t="s">
        <v>1102</v>
      </c>
      <c r="B36" s="127" t="s">
        <v>1289</v>
      </c>
      <c r="C36" s="128" t="s">
        <v>1290</v>
      </c>
      <c r="D36" s="129" t="s">
        <v>960</v>
      </c>
      <c r="E36" s="128" t="s">
        <v>1291</v>
      </c>
      <c r="F36" s="130" t="s">
        <v>90</v>
      </c>
      <c r="G36" s="158">
        <f t="shared" si="0"/>
        <v>1034.7420000000002</v>
      </c>
      <c r="H36" s="121">
        <v>1100</v>
      </c>
      <c r="I36" s="122" t="e">
        <f>H36*#REF!</f>
        <v>#REF!</v>
      </c>
      <c r="J36" s="122">
        <v>0</v>
      </c>
      <c r="K36" s="124" t="s">
        <v>1292</v>
      </c>
      <c r="L36" s="131">
        <f t="shared" si="1"/>
        <v>1014.8</v>
      </c>
      <c r="M36" s="125" t="e">
        <f>L36*#REF!</f>
        <v>#REF!</v>
      </c>
      <c r="N36" s="125" t="e">
        <f t="shared" si="2"/>
        <v>#REF!</v>
      </c>
      <c r="O36" s="78"/>
      <c r="P36" s="78"/>
      <c r="Q36" s="132">
        <v>932.2</v>
      </c>
      <c r="R36" s="78">
        <v>1.1100000000000001</v>
      </c>
    </row>
    <row r="37" spans="1:18" ht="40.5">
      <c r="A37" s="116" t="s">
        <v>1103</v>
      </c>
      <c r="B37" s="127" t="s">
        <v>1293</v>
      </c>
      <c r="C37" s="128" t="s">
        <v>1294</v>
      </c>
      <c r="D37" s="129" t="s">
        <v>960</v>
      </c>
      <c r="E37" s="128" t="s">
        <v>1295</v>
      </c>
      <c r="F37" s="130" t="s">
        <v>90</v>
      </c>
      <c r="G37" s="158">
        <f t="shared" si="0"/>
        <v>940.68060000000014</v>
      </c>
      <c r="H37" s="121">
        <v>1000</v>
      </c>
      <c r="I37" s="122">
        <v>100000.28</v>
      </c>
      <c r="J37" s="122">
        <v>0</v>
      </c>
      <c r="K37" s="124" t="s">
        <v>1296</v>
      </c>
      <c r="L37" s="131">
        <f t="shared" si="1"/>
        <v>506.09019999999998</v>
      </c>
      <c r="M37" s="125" t="e">
        <f>L37*#REF!</f>
        <v>#REF!</v>
      </c>
      <c r="N37" s="125" t="e">
        <f t="shared" si="2"/>
        <v>#REF!</v>
      </c>
      <c r="O37" s="78"/>
      <c r="P37" s="78"/>
      <c r="Q37" s="132">
        <v>847.46</v>
      </c>
      <c r="R37" s="78">
        <v>1.1100000000000001</v>
      </c>
    </row>
    <row r="38" spans="1:18">
      <c r="A38" s="116" t="s">
        <v>1106</v>
      </c>
      <c r="B38" s="127" t="s">
        <v>1254</v>
      </c>
      <c r="C38" s="128" t="s">
        <v>1297</v>
      </c>
      <c r="D38" s="129" t="s">
        <v>1298</v>
      </c>
      <c r="E38" s="128" t="s">
        <v>1299</v>
      </c>
      <c r="F38" s="130" t="s">
        <v>90</v>
      </c>
      <c r="G38" s="158">
        <f t="shared" si="0"/>
        <v>298.59000000000003</v>
      </c>
      <c r="H38" s="121">
        <v>60</v>
      </c>
      <c r="I38" s="122" t="e">
        <f>H38*#REF!</f>
        <v>#REF!</v>
      </c>
      <c r="J38" s="122">
        <v>0</v>
      </c>
      <c r="K38" s="124" t="s">
        <v>1300</v>
      </c>
      <c r="L38" s="131">
        <f t="shared" si="1"/>
        <v>277.3</v>
      </c>
      <c r="M38" s="125" t="e">
        <f>L38*#REF!</f>
        <v>#REF!</v>
      </c>
      <c r="N38" s="125" t="e">
        <f t="shared" si="2"/>
        <v>#REF!</v>
      </c>
      <c r="O38" s="78"/>
      <c r="P38" s="78"/>
      <c r="Q38" s="132">
        <v>269</v>
      </c>
      <c r="R38" s="78">
        <v>1.1100000000000001</v>
      </c>
    </row>
    <row r="39" spans="1:18" ht="136.5">
      <c r="A39" s="116" t="s">
        <v>1108</v>
      </c>
      <c r="B39" s="127" t="s">
        <v>1254</v>
      </c>
      <c r="C39" s="128" t="s">
        <v>1301</v>
      </c>
      <c r="D39" s="129" t="s">
        <v>960</v>
      </c>
      <c r="E39" s="128" t="s">
        <v>1302</v>
      </c>
      <c r="F39" s="130" t="s">
        <v>90</v>
      </c>
      <c r="G39" s="158">
        <f t="shared" si="0"/>
        <v>282.20640000000003</v>
      </c>
      <c r="H39" s="121">
        <f>G39*1.18</f>
        <v>333.00355200000001</v>
      </c>
      <c r="I39" s="122" t="e">
        <f>H39*#REF!</f>
        <v>#REF!</v>
      </c>
      <c r="J39" s="123" t="s">
        <v>1303</v>
      </c>
      <c r="K39" s="124" t="s">
        <v>1304</v>
      </c>
      <c r="L39" s="131">
        <f t="shared" si="1"/>
        <v>188.79999999999998</v>
      </c>
      <c r="M39" s="125" t="e">
        <f>L39*#REF!</f>
        <v>#REF!</v>
      </c>
      <c r="N39" s="125" t="e">
        <f t="shared" si="2"/>
        <v>#REF!</v>
      </c>
      <c r="O39" s="78"/>
      <c r="P39" s="78"/>
      <c r="Q39" s="132">
        <v>254.24</v>
      </c>
      <c r="R39" s="78">
        <v>1.1100000000000001</v>
      </c>
    </row>
    <row r="40" spans="1:18" ht="105">
      <c r="A40" s="116" t="s">
        <v>1111</v>
      </c>
      <c r="B40" s="127" t="s">
        <v>1305</v>
      </c>
      <c r="C40" s="128" t="s">
        <v>1306</v>
      </c>
      <c r="D40" s="129" t="s">
        <v>960</v>
      </c>
      <c r="E40" s="128" t="s">
        <v>1307</v>
      </c>
      <c r="F40" s="130" t="s">
        <v>90</v>
      </c>
      <c r="G40" s="158">
        <f t="shared" si="0"/>
        <v>186.48000000000002</v>
      </c>
      <c r="H40" s="121">
        <v>150</v>
      </c>
      <c r="I40" s="122">
        <v>150</v>
      </c>
      <c r="J40" s="123" t="s">
        <v>1308</v>
      </c>
      <c r="K40" s="124" t="s">
        <v>1309</v>
      </c>
      <c r="L40" s="131">
        <f t="shared" si="1"/>
        <v>150.0016</v>
      </c>
      <c r="M40" s="125" t="e">
        <f>L40*#REF!</f>
        <v>#REF!</v>
      </c>
      <c r="N40" s="125" t="e">
        <f t="shared" si="2"/>
        <v>#REF!</v>
      </c>
      <c r="O40" s="78"/>
      <c r="P40" s="78"/>
      <c r="Q40" s="132">
        <v>168</v>
      </c>
      <c r="R40" s="78">
        <v>1.1100000000000001</v>
      </c>
    </row>
    <row r="41" spans="1:18" ht="27">
      <c r="A41" s="116" t="s">
        <v>1115</v>
      </c>
      <c r="B41" s="127" t="s">
        <v>1310</v>
      </c>
      <c r="C41" s="128" t="s">
        <v>1311</v>
      </c>
      <c r="D41" s="129" t="s">
        <v>960</v>
      </c>
      <c r="E41" s="128" t="s">
        <v>1312</v>
      </c>
      <c r="F41" s="130" t="s">
        <v>90</v>
      </c>
      <c r="G41" s="158">
        <f t="shared" si="0"/>
        <v>49.95</v>
      </c>
      <c r="H41" s="121">
        <v>40.54</v>
      </c>
      <c r="I41" s="122">
        <v>1378.52</v>
      </c>
      <c r="J41" s="133" t="s">
        <v>1313</v>
      </c>
      <c r="K41" s="124" t="s">
        <v>1314</v>
      </c>
      <c r="L41" s="131">
        <f t="shared" si="1"/>
        <v>47.199999999999996</v>
      </c>
      <c r="M41" s="125" t="e">
        <f>L41*#REF!</f>
        <v>#REF!</v>
      </c>
      <c r="N41" s="125" t="e">
        <f t="shared" si="2"/>
        <v>#REF!</v>
      </c>
      <c r="O41" s="78"/>
      <c r="P41" s="78"/>
      <c r="Q41" s="132">
        <v>45</v>
      </c>
      <c r="R41" s="78">
        <v>1.1100000000000001</v>
      </c>
    </row>
    <row r="42" spans="1:18" ht="120">
      <c r="A42" s="116" t="s">
        <v>1116</v>
      </c>
      <c r="B42" s="127" t="s">
        <v>1315</v>
      </c>
      <c r="C42" s="128" t="s">
        <v>1316</v>
      </c>
      <c r="D42" s="129" t="s">
        <v>960</v>
      </c>
      <c r="E42" s="128" t="s">
        <v>1317</v>
      </c>
      <c r="F42" s="130" t="s">
        <v>90</v>
      </c>
      <c r="G42" s="158">
        <f t="shared" si="0"/>
        <v>1609.5000000000002</v>
      </c>
      <c r="H42" s="121">
        <v>936.01</v>
      </c>
      <c r="I42" s="122">
        <v>4680.0600000000004</v>
      </c>
      <c r="J42" s="123" t="s">
        <v>1318</v>
      </c>
      <c r="K42" s="124" t="s">
        <v>1319</v>
      </c>
      <c r="L42" s="131">
        <f t="shared" si="1"/>
        <v>1515.12</v>
      </c>
      <c r="M42" s="125" t="e">
        <f>L42*#REF!</f>
        <v>#REF!</v>
      </c>
      <c r="N42" s="125" t="e">
        <f t="shared" si="2"/>
        <v>#REF!</v>
      </c>
      <c r="O42" s="78"/>
      <c r="P42" s="78"/>
      <c r="Q42" s="132">
        <v>1450</v>
      </c>
      <c r="R42" s="78">
        <v>1.1100000000000001</v>
      </c>
    </row>
    <row r="43" spans="1:18" ht="27">
      <c r="A43" s="116" t="s">
        <v>1082</v>
      </c>
      <c r="B43" s="127" t="s">
        <v>1258</v>
      </c>
      <c r="C43" s="128" t="s">
        <v>1259</v>
      </c>
      <c r="D43" s="129" t="s">
        <v>960</v>
      </c>
      <c r="E43" s="128" t="s">
        <v>1260</v>
      </c>
      <c r="F43" s="130" t="s">
        <v>90</v>
      </c>
      <c r="G43" s="158">
        <f t="shared" si="0"/>
        <v>226.77300000000002</v>
      </c>
      <c r="H43" s="121">
        <v>241.07</v>
      </c>
      <c r="I43" s="122">
        <v>7232.22</v>
      </c>
      <c r="J43" s="122">
        <v>0</v>
      </c>
      <c r="K43" s="124" t="s">
        <v>1320</v>
      </c>
      <c r="L43" s="131">
        <f t="shared" si="1"/>
        <v>142.5204</v>
      </c>
      <c r="M43" s="125" t="e">
        <f>L43*#REF!</f>
        <v>#REF!</v>
      </c>
      <c r="N43" s="125" t="e">
        <f t="shared" si="2"/>
        <v>#REF!</v>
      </c>
      <c r="O43" s="78"/>
      <c r="P43" s="78"/>
      <c r="Q43" s="132">
        <v>204.3</v>
      </c>
      <c r="R43" s="78">
        <v>1.1100000000000001</v>
      </c>
    </row>
    <row r="44" spans="1:18">
      <c r="A44" s="116" t="s">
        <v>1118</v>
      </c>
      <c r="B44" s="127" t="s">
        <v>1254</v>
      </c>
      <c r="C44" s="128" t="s">
        <v>1321</v>
      </c>
      <c r="D44" s="129" t="s">
        <v>1298</v>
      </c>
      <c r="E44" s="128" t="s">
        <v>1322</v>
      </c>
      <c r="F44" s="130" t="s">
        <v>90</v>
      </c>
      <c r="G44" s="158">
        <f t="shared" si="0"/>
        <v>329.23710000000005</v>
      </c>
      <c r="H44" s="121">
        <v>350</v>
      </c>
      <c r="I44" s="122">
        <v>13999.99</v>
      </c>
      <c r="J44" s="133" t="s">
        <v>1323</v>
      </c>
      <c r="K44" s="124" t="s">
        <v>1324</v>
      </c>
      <c r="L44" s="131">
        <f t="shared" si="1"/>
        <v>140.41999999999999</v>
      </c>
      <c r="M44" s="125" t="e">
        <f>L44*#REF!</f>
        <v>#REF!</v>
      </c>
      <c r="N44" s="125" t="e">
        <f t="shared" si="2"/>
        <v>#REF!</v>
      </c>
      <c r="O44" s="78"/>
      <c r="P44" s="78"/>
      <c r="Q44" s="132">
        <v>296.61</v>
      </c>
      <c r="R44" s="78">
        <v>1.1100000000000001</v>
      </c>
    </row>
    <row r="45" spans="1:18">
      <c r="A45" s="116" t="s">
        <v>1120</v>
      </c>
      <c r="B45" s="127" t="s">
        <v>1189</v>
      </c>
      <c r="C45" s="128" t="s">
        <v>1325</v>
      </c>
      <c r="D45" s="129" t="s">
        <v>960</v>
      </c>
      <c r="E45" s="128" t="s">
        <v>960</v>
      </c>
      <c r="F45" s="130" t="s">
        <v>90</v>
      </c>
      <c r="G45" s="158">
        <f t="shared" si="0"/>
        <v>291.93</v>
      </c>
      <c r="H45" s="121">
        <v>194.69</v>
      </c>
      <c r="I45" s="122" t="e">
        <f>H45*#REF!</f>
        <v>#REF!</v>
      </c>
      <c r="J45" s="133" t="s">
        <v>1326</v>
      </c>
      <c r="K45" s="124" t="s">
        <v>1327</v>
      </c>
      <c r="L45" s="131">
        <f t="shared" si="1"/>
        <v>248.98</v>
      </c>
      <c r="M45" s="125" t="e">
        <f>L45*#REF!</f>
        <v>#REF!</v>
      </c>
      <c r="N45" s="125" t="e">
        <f t="shared" si="2"/>
        <v>#REF!</v>
      </c>
      <c r="O45" s="78"/>
      <c r="P45" s="78"/>
      <c r="Q45" s="132">
        <v>263</v>
      </c>
      <c r="R45" s="78">
        <v>1.1100000000000001</v>
      </c>
    </row>
    <row r="46" spans="1:18" ht="27">
      <c r="A46" s="116" t="s">
        <v>1126</v>
      </c>
      <c r="B46" s="127" t="s">
        <v>1328</v>
      </c>
      <c r="C46" s="128" t="s">
        <v>1329</v>
      </c>
      <c r="D46" s="129" t="s">
        <v>960</v>
      </c>
      <c r="E46" s="128" t="s">
        <v>1330</v>
      </c>
      <c r="F46" s="130" t="s">
        <v>90</v>
      </c>
      <c r="G46" s="158">
        <f t="shared" si="0"/>
        <v>98.79</v>
      </c>
      <c r="H46" s="121">
        <v>72</v>
      </c>
      <c r="I46" s="122">
        <v>2160.1099999999997</v>
      </c>
      <c r="J46" s="122">
        <v>0</v>
      </c>
      <c r="K46" s="124" t="s">
        <v>1331</v>
      </c>
      <c r="L46" s="131">
        <f t="shared" si="1"/>
        <v>82.6</v>
      </c>
      <c r="M46" s="125" t="e">
        <f>L46*#REF!</f>
        <v>#REF!</v>
      </c>
      <c r="N46" s="125" t="e">
        <f t="shared" si="2"/>
        <v>#REF!</v>
      </c>
      <c r="O46" s="78"/>
      <c r="P46" s="78"/>
      <c r="Q46" s="132">
        <v>89</v>
      </c>
      <c r="R46" s="78">
        <v>1.1100000000000001</v>
      </c>
    </row>
    <row r="47" spans="1:18" ht="27">
      <c r="A47" s="116" t="s">
        <v>1127</v>
      </c>
      <c r="B47" s="127" t="s">
        <v>1332</v>
      </c>
      <c r="C47" s="128" t="s">
        <v>1333</v>
      </c>
      <c r="D47" s="129" t="s">
        <v>960</v>
      </c>
      <c r="E47" s="128" t="s">
        <v>1334</v>
      </c>
      <c r="F47" s="130" t="s">
        <v>90</v>
      </c>
      <c r="G47" s="158">
        <f t="shared" si="0"/>
        <v>27.2394</v>
      </c>
      <c r="H47" s="121">
        <f>G47*1.18</f>
        <v>32.142491999999997</v>
      </c>
      <c r="I47" s="122" t="e">
        <f>H47*#REF!</f>
        <v>#REF!</v>
      </c>
      <c r="J47" s="122">
        <v>0</v>
      </c>
      <c r="K47" s="124" t="s">
        <v>1335</v>
      </c>
      <c r="L47" s="131">
        <f t="shared" si="1"/>
        <v>17.499399999999998</v>
      </c>
      <c r="M47" s="125" t="e">
        <f>L47*#REF!</f>
        <v>#REF!</v>
      </c>
      <c r="N47" s="125" t="e">
        <f t="shared" si="2"/>
        <v>#REF!</v>
      </c>
      <c r="O47" s="78"/>
      <c r="P47" s="78"/>
      <c r="Q47" s="132">
        <v>24.54</v>
      </c>
      <c r="R47" s="78">
        <v>1.1100000000000001</v>
      </c>
    </row>
    <row r="48" spans="1:18">
      <c r="A48" s="116" t="s">
        <v>1128</v>
      </c>
      <c r="B48" s="127" t="s">
        <v>1336</v>
      </c>
      <c r="C48" s="128" t="s">
        <v>1337</v>
      </c>
      <c r="D48" s="129" t="s">
        <v>960</v>
      </c>
      <c r="E48" s="128" t="s">
        <v>1338</v>
      </c>
      <c r="F48" s="130" t="s">
        <v>90</v>
      </c>
      <c r="G48" s="158">
        <f t="shared" si="0"/>
        <v>1384.6140000000003</v>
      </c>
      <c r="H48" s="121">
        <v>1471.93</v>
      </c>
      <c r="I48" s="122" t="e">
        <f>H48*#REF!</f>
        <v>#REF!</v>
      </c>
      <c r="J48" s="133" t="s">
        <v>1339</v>
      </c>
      <c r="K48" s="124" t="s">
        <v>1340</v>
      </c>
      <c r="L48" s="131">
        <f t="shared" si="1"/>
        <v>887.3599999999999</v>
      </c>
      <c r="M48" s="125" t="e">
        <f>L48*#REF!</f>
        <v>#REF!</v>
      </c>
      <c r="N48" s="125" t="e">
        <f t="shared" si="2"/>
        <v>#REF!</v>
      </c>
      <c r="O48" s="78"/>
      <c r="P48" s="78"/>
      <c r="Q48" s="132">
        <v>1247.4000000000001</v>
      </c>
      <c r="R48" s="78">
        <v>1.1100000000000001</v>
      </c>
    </row>
    <row r="49" spans="1:18" ht="27">
      <c r="A49" s="116" t="s">
        <v>1129</v>
      </c>
      <c r="B49" s="127" t="s">
        <v>1341</v>
      </c>
      <c r="C49" s="128" t="s">
        <v>1342</v>
      </c>
      <c r="D49" s="129" t="s">
        <v>960</v>
      </c>
      <c r="E49" s="128" t="s">
        <v>1343</v>
      </c>
      <c r="F49" s="130" t="s">
        <v>90</v>
      </c>
      <c r="G49" s="158">
        <f t="shared" si="0"/>
        <v>188.13390000000004</v>
      </c>
      <c r="H49" s="121">
        <f>G49*1.18</f>
        <v>221.99800200000004</v>
      </c>
      <c r="I49" s="122" t="e">
        <f>H49*#REF!</f>
        <v>#REF!</v>
      </c>
      <c r="J49" s="122">
        <v>0</v>
      </c>
      <c r="K49" s="124" t="s">
        <v>1344</v>
      </c>
      <c r="L49" s="131">
        <f t="shared" si="1"/>
        <v>77.88</v>
      </c>
      <c r="M49" s="125" t="e">
        <f>L49*#REF!</f>
        <v>#REF!</v>
      </c>
      <c r="N49" s="125" t="e">
        <f t="shared" si="2"/>
        <v>#REF!</v>
      </c>
      <c r="O49" s="78"/>
      <c r="P49" s="78"/>
      <c r="Q49" s="132">
        <v>169.49</v>
      </c>
      <c r="R49" s="78">
        <v>1.1100000000000001</v>
      </c>
    </row>
    <row r="50" spans="1:18" ht="40.5">
      <c r="A50" s="116" t="s">
        <v>1131</v>
      </c>
      <c r="B50" s="127" t="s">
        <v>1345</v>
      </c>
      <c r="C50" s="128" t="s">
        <v>1346</v>
      </c>
      <c r="D50" s="129" t="s">
        <v>960</v>
      </c>
      <c r="E50" s="128" t="s">
        <v>1347</v>
      </c>
      <c r="F50" s="130" t="s">
        <v>90</v>
      </c>
      <c r="G50" s="158">
        <f t="shared" si="0"/>
        <v>220.96770000000001</v>
      </c>
      <c r="H50" s="121">
        <f>G50*1.18</f>
        <v>260.74188600000002</v>
      </c>
      <c r="I50" s="122" t="e">
        <f>H50*#REF!</f>
        <v>#REF!</v>
      </c>
      <c r="J50" s="122">
        <v>0</v>
      </c>
      <c r="K50" s="124" t="s">
        <v>1348</v>
      </c>
      <c r="L50" s="131">
        <f t="shared" si="1"/>
        <v>132.16</v>
      </c>
      <c r="M50" s="125" t="e">
        <f>L50*#REF!</f>
        <v>#REF!</v>
      </c>
      <c r="N50" s="125" t="e">
        <f t="shared" si="2"/>
        <v>#REF!</v>
      </c>
      <c r="O50" s="78"/>
      <c r="P50" s="78"/>
      <c r="Q50" s="132">
        <v>199.07</v>
      </c>
      <c r="R50" s="78">
        <v>1.1100000000000001</v>
      </c>
    </row>
    <row r="51" spans="1:18">
      <c r="A51" s="116" t="s">
        <v>1041</v>
      </c>
      <c r="B51" s="127" t="s">
        <v>1349</v>
      </c>
      <c r="C51" s="128" t="s">
        <v>1350</v>
      </c>
      <c r="D51" s="129" t="s">
        <v>960</v>
      </c>
      <c r="E51" s="128" t="s">
        <v>960</v>
      </c>
      <c r="F51" s="130" t="s">
        <v>90</v>
      </c>
      <c r="G51" s="158">
        <f t="shared" si="0"/>
        <v>301.02090000000004</v>
      </c>
      <c r="H51" s="121">
        <v>320</v>
      </c>
      <c r="I51" s="122">
        <v>3200.04</v>
      </c>
      <c r="J51" s="122">
        <v>0</v>
      </c>
      <c r="K51" s="124" t="s">
        <v>1351</v>
      </c>
      <c r="L51" s="131">
        <f t="shared" si="1"/>
        <v>307.97999999999996</v>
      </c>
      <c r="M51" s="125" t="e">
        <f>L51*#REF!</f>
        <v>#REF!</v>
      </c>
      <c r="N51" s="125" t="e">
        <f t="shared" si="2"/>
        <v>#REF!</v>
      </c>
      <c r="O51" s="78"/>
      <c r="P51" s="78"/>
      <c r="Q51" s="132">
        <v>271.19</v>
      </c>
      <c r="R51" s="78">
        <v>1.1100000000000001</v>
      </c>
    </row>
    <row r="52" spans="1:18" ht="27">
      <c r="A52" s="116" t="s">
        <v>1042</v>
      </c>
      <c r="B52" s="127" t="s">
        <v>1352</v>
      </c>
      <c r="C52" s="128" t="s">
        <v>1353</v>
      </c>
      <c r="D52" s="129" t="s">
        <v>1354</v>
      </c>
      <c r="E52" s="128" t="s">
        <v>1355</v>
      </c>
      <c r="F52" s="130" t="s">
        <v>90</v>
      </c>
      <c r="G52" s="158">
        <f t="shared" si="0"/>
        <v>18.814500000000002</v>
      </c>
      <c r="H52" s="121">
        <v>20</v>
      </c>
      <c r="I52" s="122">
        <v>17000.849999999999</v>
      </c>
      <c r="J52" s="122">
        <v>0</v>
      </c>
      <c r="K52" s="124" t="s">
        <v>1356</v>
      </c>
      <c r="L52" s="131">
        <f t="shared" si="1"/>
        <v>14.985999999999999</v>
      </c>
      <c r="M52" s="125" t="e">
        <f>L52*#REF!</f>
        <v>#REF!</v>
      </c>
      <c r="N52" s="125" t="e">
        <f t="shared" si="2"/>
        <v>#REF!</v>
      </c>
      <c r="O52" s="78"/>
      <c r="P52" s="78"/>
      <c r="Q52" s="132">
        <v>16.95</v>
      </c>
      <c r="R52" s="78">
        <v>1.1100000000000001</v>
      </c>
    </row>
    <row r="53" spans="1:18" ht="96">
      <c r="A53" s="116" t="s">
        <v>1043</v>
      </c>
      <c r="B53" s="127" t="s">
        <v>1345</v>
      </c>
      <c r="C53" s="128" t="s">
        <v>1357</v>
      </c>
      <c r="D53" s="129" t="s">
        <v>960</v>
      </c>
      <c r="E53" s="128" t="s">
        <v>1358</v>
      </c>
      <c r="F53" s="130" t="s">
        <v>90</v>
      </c>
      <c r="G53" s="158">
        <f t="shared" si="0"/>
        <v>28.216200000000004</v>
      </c>
      <c r="H53" s="121">
        <f>G53*1.18</f>
        <v>33.295116</v>
      </c>
      <c r="I53" s="122" t="e">
        <f>H53*#REF!</f>
        <v>#REF!</v>
      </c>
      <c r="J53" s="123" t="s">
        <v>1359</v>
      </c>
      <c r="K53" s="124" t="s">
        <v>1360</v>
      </c>
      <c r="L53" s="131">
        <f t="shared" si="1"/>
        <v>112.0056</v>
      </c>
      <c r="M53" s="125" t="e">
        <f>L53*#REF!</f>
        <v>#REF!</v>
      </c>
      <c r="N53" s="125" t="e">
        <f t="shared" si="2"/>
        <v>#REF!</v>
      </c>
      <c r="O53" s="78"/>
      <c r="P53" s="78"/>
      <c r="Q53" s="132">
        <v>25.42</v>
      </c>
      <c r="R53" s="78">
        <v>1.1100000000000001</v>
      </c>
    </row>
    <row r="54" spans="1:18" ht="27">
      <c r="A54" s="116" t="s">
        <v>1045</v>
      </c>
      <c r="B54" s="127" t="s">
        <v>1361</v>
      </c>
      <c r="C54" s="128" t="s">
        <v>1362</v>
      </c>
      <c r="D54" s="129" t="s">
        <v>960</v>
      </c>
      <c r="E54" s="128" t="s">
        <v>1363</v>
      </c>
      <c r="F54" s="130" t="s">
        <v>90</v>
      </c>
      <c r="G54" s="158">
        <f t="shared" si="0"/>
        <v>1599.1548000000003</v>
      </c>
      <c r="H54" s="121">
        <v>1700</v>
      </c>
      <c r="I54" s="122" t="e">
        <f>H54*#REF!</f>
        <v>#REF!</v>
      </c>
      <c r="J54" s="133" t="s">
        <v>1323</v>
      </c>
      <c r="K54" s="124" t="s">
        <v>1364</v>
      </c>
      <c r="L54" s="131">
        <f t="shared" si="1"/>
        <v>1180</v>
      </c>
      <c r="M54" s="125" t="e">
        <f>L54*#REF!</f>
        <v>#REF!</v>
      </c>
      <c r="N54" s="125" t="e">
        <f t="shared" si="2"/>
        <v>#REF!</v>
      </c>
      <c r="O54" s="78"/>
      <c r="P54" s="78"/>
      <c r="Q54" s="132">
        <v>1440.68</v>
      </c>
      <c r="R54" s="78">
        <v>1.1100000000000001</v>
      </c>
    </row>
    <row r="55" spans="1:18">
      <c r="A55" s="116" t="s">
        <v>1050</v>
      </c>
      <c r="B55" s="127" t="s">
        <v>1365</v>
      </c>
      <c r="C55" s="128" t="s">
        <v>1366</v>
      </c>
      <c r="D55" s="129" t="s">
        <v>960</v>
      </c>
      <c r="E55" s="128" t="s">
        <v>1367</v>
      </c>
      <c r="F55" s="130" t="s">
        <v>90</v>
      </c>
      <c r="G55" s="158">
        <f t="shared" si="0"/>
        <v>301.02090000000004</v>
      </c>
      <c r="H55" s="121">
        <v>320</v>
      </c>
      <c r="I55" s="122">
        <v>6400.08</v>
      </c>
      <c r="J55" s="122">
        <v>0</v>
      </c>
      <c r="K55" s="124" t="s">
        <v>1368</v>
      </c>
      <c r="L55" s="131">
        <f t="shared" si="1"/>
        <v>258.41999999999996</v>
      </c>
      <c r="M55" s="125" t="e">
        <f>L55*#REF!</f>
        <v>#REF!</v>
      </c>
      <c r="N55" s="125" t="e">
        <f t="shared" si="2"/>
        <v>#REF!</v>
      </c>
      <c r="O55" s="78"/>
      <c r="P55" s="78"/>
      <c r="Q55" s="132">
        <v>271.19</v>
      </c>
      <c r="R55" s="78">
        <v>1.1100000000000001</v>
      </c>
    </row>
    <row r="56" spans="1:18" ht="409.5">
      <c r="A56" s="147" t="s">
        <v>1058</v>
      </c>
      <c r="B56" s="127" t="s">
        <v>1345</v>
      </c>
      <c r="C56" s="128" t="s">
        <v>1369</v>
      </c>
      <c r="D56" s="129" t="s">
        <v>960</v>
      </c>
      <c r="E56" s="128" t="s">
        <v>1370</v>
      </c>
      <c r="F56" s="130" t="s">
        <v>90</v>
      </c>
      <c r="G56" s="158">
        <f t="shared" si="0"/>
        <v>556.8759</v>
      </c>
      <c r="H56" s="121">
        <f>G56*1.18</f>
        <v>657.113562</v>
      </c>
      <c r="I56" s="122" t="e">
        <f>H56*#REF!</f>
        <v>#REF!</v>
      </c>
      <c r="J56" s="123" t="s">
        <v>1371</v>
      </c>
      <c r="K56" s="124" t="s">
        <v>1372</v>
      </c>
      <c r="L56" s="131">
        <f t="shared" si="1"/>
        <v>708</v>
      </c>
      <c r="M56" s="125" t="e">
        <f>L56*#REF!</f>
        <v>#REF!</v>
      </c>
      <c r="N56" s="125" t="e">
        <f t="shared" si="2"/>
        <v>#REF!</v>
      </c>
      <c r="O56" s="78"/>
      <c r="P56" s="78"/>
      <c r="Q56" s="132">
        <v>501.69</v>
      </c>
      <c r="R56" s="78">
        <v>1.1100000000000001</v>
      </c>
    </row>
    <row r="57" spans="1:18" ht="40.5">
      <c r="A57" s="116" t="s">
        <v>1060</v>
      </c>
      <c r="B57" s="127" t="s">
        <v>1345</v>
      </c>
      <c r="C57" s="128" t="s">
        <v>1373</v>
      </c>
      <c r="D57" s="129" t="s">
        <v>960</v>
      </c>
      <c r="E57" s="128" t="s">
        <v>1374</v>
      </c>
      <c r="F57" s="130" t="s">
        <v>90</v>
      </c>
      <c r="G57" s="158">
        <f t="shared" si="0"/>
        <v>815.97210000000007</v>
      </c>
      <c r="H57" s="121">
        <v>867.43</v>
      </c>
      <c r="I57" s="122">
        <v>34697.19</v>
      </c>
      <c r="J57" s="122">
        <v>0</v>
      </c>
      <c r="K57" s="124" t="s">
        <v>1375</v>
      </c>
      <c r="L57" s="131">
        <f t="shared" si="1"/>
        <v>756.63959999999997</v>
      </c>
      <c r="M57" s="125" t="e">
        <f>L57*#REF!</f>
        <v>#REF!</v>
      </c>
      <c r="N57" s="125" t="e">
        <f t="shared" si="2"/>
        <v>#REF!</v>
      </c>
      <c r="O57" s="78"/>
      <c r="P57" s="78"/>
      <c r="Q57" s="132">
        <v>735.11</v>
      </c>
      <c r="R57" s="78">
        <v>1.1100000000000001</v>
      </c>
    </row>
    <row r="58" spans="1:18" ht="27">
      <c r="A58" s="116" t="s">
        <v>1063</v>
      </c>
      <c r="B58" s="127" t="s">
        <v>1376</v>
      </c>
      <c r="C58" s="128" t="s">
        <v>1377</v>
      </c>
      <c r="D58" s="129" t="s">
        <v>1378</v>
      </c>
      <c r="E58" s="128" t="s">
        <v>1379</v>
      </c>
      <c r="F58" s="130" t="s">
        <v>90</v>
      </c>
      <c r="G58" s="158">
        <f t="shared" si="0"/>
        <v>261.46050000000002</v>
      </c>
      <c r="H58" s="121">
        <v>277.95</v>
      </c>
      <c r="I58" s="122">
        <v>6948.73</v>
      </c>
      <c r="J58" s="122">
        <v>0</v>
      </c>
      <c r="K58" s="124" t="s">
        <v>1380</v>
      </c>
      <c r="L58" s="131">
        <f t="shared" si="1"/>
        <v>308.19239999999996</v>
      </c>
      <c r="M58" s="125" t="e">
        <f>L58*#REF!</f>
        <v>#REF!</v>
      </c>
      <c r="N58" s="125" t="e">
        <f t="shared" si="2"/>
        <v>#REF!</v>
      </c>
      <c r="O58" s="78"/>
      <c r="P58" s="78"/>
      <c r="Q58" s="132">
        <v>235.55</v>
      </c>
      <c r="R58" s="78">
        <v>1.1100000000000001</v>
      </c>
    </row>
    <row r="59" spans="1:18" ht="27">
      <c r="A59" s="116" t="s">
        <v>1064</v>
      </c>
      <c r="B59" s="127" t="s">
        <v>1381</v>
      </c>
      <c r="C59" s="128" t="s">
        <v>1382</v>
      </c>
      <c r="D59" s="129" t="s">
        <v>960</v>
      </c>
      <c r="E59" s="128" t="s">
        <v>1383</v>
      </c>
      <c r="F59" s="130" t="s">
        <v>90</v>
      </c>
      <c r="G59" s="158">
        <f t="shared" si="0"/>
        <v>144.30000000000001</v>
      </c>
      <c r="H59" s="121">
        <f>G59*1.18</f>
        <v>170.274</v>
      </c>
      <c r="I59" s="122" t="e">
        <f>H59*#REF!</f>
        <v>#REF!</v>
      </c>
      <c r="J59" s="122">
        <v>0</v>
      </c>
      <c r="K59" s="124" t="s">
        <v>1384</v>
      </c>
      <c r="L59" s="131">
        <f t="shared" si="1"/>
        <v>107.99359999999999</v>
      </c>
      <c r="M59" s="125" t="e">
        <f>L59*#REF!</f>
        <v>#REF!</v>
      </c>
      <c r="N59" s="125" t="e">
        <f t="shared" si="2"/>
        <v>#REF!</v>
      </c>
      <c r="O59" s="78"/>
      <c r="P59" s="78"/>
      <c r="Q59" s="132">
        <v>130</v>
      </c>
      <c r="R59" s="78">
        <v>1.1100000000000001</v>
      </c>
    </row>
    <row r="60" spans="1:18">
      <c r="A60" s="116" t="s">
        <v>1066</v>
      </c>
      <c r="B60" s="127" t="s">
        <v>1385</v>
      </c>
      <c r="C60" s="128" t="s">
        <v>1386</v>
      </c>
      <c r="D60" s="129" t="s">
        <v>960</v>
      </c>
      <c r="E60" s="128" t="s">
        <v>1387</v>
      </c>
      <c r="F60" s="130" t="s">
        <v>90</v>
      </c>
      <c r="G60" s="158">
        <f t="shared" si="0"/>
        <v>658.47420000000011</v>
      </c>
      <c r="H60" s="121">
        <v>700</v>
      </c>
      <c r="I60" s="122">
        <v>34999.979999999996</v>
      </c>
      <c r="J60" s="122">
        <v>0</v>
      </c>
      <c r="K60" s="124" t="s">
        <v>1388</v>
      </c>
      <c r="L60" s="131">
        <f t="shared" si="1"/>
        <v>738.08999999999992</v>
      </c>
      <c r="M60" s="125" t="e">
        <f>L60*#REF!</f>
        <v>#REF!</v>
      </c>
      <c r="N60" s="125" t="e">
        <f t="shared" si="2"/>
        <v>#REF!</v>
      </c>
      <c r="O60" s="78"/>
      <c r="P60" s="78"/>
      <c r="Q60" s="132">
        <v>593.22</v>
      </c>
      <c r="R60" s="78">
        <v>1.1100000000000001</v>
      </c>
    </row>
    <row r="61" spans="1:18">
      <c r="A61" s="116" t="s">
        <v>1067</v>
      </c>
      <c r="B61" s="127" t="s">
        <v>1389</v>
      </c>
      <c r="C61" s="128" t="s">
        <v>1390</v>
      </c>
      <c r="D61" s="129" t="s">
        <v>960</v>
      </c>
      <c r="E61" s="128" t="s">
        <v>1391</v>
      </c>
      <c r="F61" s="130" t="s">
        <v>90</v>
      </c>
      <c r="G61" s="158">
        <f t="shared" si="0"/>
        <v>470.34030000000007</v>
      </c>
      <c r="H61" s="121">
        <v>500</v>
      </c>
      <c r="I61" s="122" t="e">
        <f>H61*#REF!</f>
        <v>#REF!</v>
      </c>
      <c r="J61" s="122">
        <v>0</v>
      </c>
      <c r="K61" s="124" t="s">
        <v>1392</v>
      </c>
      <c r="L61" s="131">
        <f t="shared" si="1"/>
        <v>302.08</v>
      </c>
      <c r="M61" s="125" t="e">
        <f>L61*#REF!</f>
        <v>#REF!</v>
      </c>
      <c r="N61" s="125" t="e">
        <f t="shared" si="2"/>
        <v>#REF!</v>
      </c>
      <c r="O61" s="78"/>
      <c r="P61" s="78"/>
      <c r="Q61" s="132">
        <v>423.73</v>
      </c>
      <c r="R61" s="78">
        <v>1.1100000000000001</v>
      </c>
    </row>
    <row r="62" spans="1:18" ht="27">
      <c r="A62" s="116" t="s">
        <v>1070</v>
      </c>
      <c r="B62" s="127" t="s">
        <v>1254</v>
      </c>
      <c r="C62" s="128" t="s">
        <v>1393</v>
      </c>
      <c r="D62" s="129" t="s">
        <v>960</v>
      </c>
      <c r="E62" s="128" t="s">
        <v>1394</v>
      </c>
      <c r="F62" s="130" t="s">
        <v>90</v>
      </c>
      <c r="G62" s="158">
        <f t="shared" si="0"/>
        <v>630.60210000000006</v>
      </c>
      <c r="H62" s="121">
        <v>670.37</v>
      </c>
      <c r="I62" s="122">
        <v>67036.98</v>
      </c>
      <c r="J62" s="122">
        <v>0</v>
      </c>
      <c r="K62" s="124" t="s">
        <v>1395</v>
      </c>
      <c r="L62" s="131">
        <f t="shared" si="1"/>
        <v>48.026000000000003</v>
      </c>
      <c r="M62" s="125" t="e">
        <f>L62*#REF!</f>
        <v>#REF!</v>
      </c>
      <c r="N62" s="125" t="e">
        <f t="shared" si="2"/>
        <v>#REF!</v>
      </c>
      <c r="O62" s="78"/>
      <c r="P62" s="78"/>
      <c r="Q62" s="132">
        <v>568.11</v>
      </c>
      <c r="R62" s="78">
        <v>1.1100000000000001</v>
      </c>
    </row>
    <row r="63" spans="1:18" ht="247.5">
      <c r="A63" s="116" t="s">
        <v>1073</v>
      </c>
      <c r="B63" s="127" t="s">
        <v>1396</v>
      </c>
      <c r="C63" s="128" t="s">
        <v>1397</v>
      </c>
      <c r="D63" s="129" t="s">
        <v>1143</v>
      </c>
      <c r="E63" s="128" t="s">
        <v>1398</v>
      </c>
      <c r="F63" s="130" t="s">
        <v>90</v>
      </c>
      <c r="G63" s="158">
        <f t="shared" si="0"/>
        <v>1563.0798000000002</v>
      </c>
      <c r="H63" s="121">
        <f>G63*1.18</f>
        <v>1844.4341640000002</v>
      </c>
      <c r="I63" s="122" t="e">
        <f>H63*#REF!</f>
        <v>#REF!</v>
      </c>
      <c r="J63" s="123" t="s">
        <v>1399</v>
      </c>
      <c r="K63" s="124" t="s">
        <v>1400</v>
      </c>
      <c r="L63" s="131">
        <f t="shared" si="1"/>
        <v>690.3</v>
      </c>
      <c r="M63" s="125" t="e">
        <f>L63*#REF!</f>
        <v>#REF!</v>
      </c>
      <c r="N63" s="125" t="e">
        <f t="shared" si="2"/>
        <v>#REF!</v>
      </c>
      <c r="O63" s="78"/>
      <c r="P63" s="78"/>
      <c r="Q63" s="132">
        <v>1408.18</v>
      </c>
      <c r="R63" s="78">
        <v>1.1100000000000001</v>
      </c>
    </row>
    <row r="64" spans="1:18" ht="15.75">
      <c r="A64" s="116" t="s">
        <v>1074</v>
      </c>
      <c r="B64" s="127" t="s">
        <v>1401</v>
      </c>
      <c r="C64" s="128" t="s">
        <v>1402</v>
      </c>
      <c r="D64" s="129" t="s">
        <v>960</v>
      </c>
      <c r="E64" s="128" t="s">
        <v>1403</v>
      </c>
      <c r="F64" s="130" t="s">
        <v>90</v>
      </c>
      <c r="G64" s="158">
        <f t="shared" si="0"/>
        <v>322.52160000000003</v>
      </c>
      <c r="H64" s="121">
        <f>G64*1.18</f>
        <v>380.57548800000001</v>
      </c>
      <c r="I64" s="122" t="e">
        <f>H64*#REF!</f>
        <v>#REF!</v>
      </c>
      <c r="J64" s="133" t="s">
        <v>1404</v>
      </c>
      <c r="K64" s="124" t="s">
        <v>1405</v>
      </c>
      <c r="L64" s="131">
        <f t="shared" si="1"/>
        <v>444.9898</v>
      </c>
      <c r="M64" s="125" t="e">
        <f>L64*#REF!</f>
        <v>#REF!</v>
      </c>
      <c r="N64" s="125" t="e">
        <f t="shared" si="2"/>
        <v>#REF!</v>
      </c>
      <c r="O64" s="78"/>
      <c r="P64" s="78"/>
      <c r="Q64" s="132">
        <v>290.56</v>
      </c>
      <c r="R64" s="78">
        <v>1.1100000000000001</v>
      </c>
    </row>
    <row r="65" spans="1:18" ht="40.5">
      <c r="A65" s="116" t="s">
        <v>1079</v>
      </c>
      <c r="B65" s="127" t="s">
        <v>1161</v>
      </c>
      <c r="C65" s="128" t="s">
        <v>1406</v>
      </c>
      <c r="D65" s="129" t="s">
        <v>1407</v>
      </c>
      <c r="E65" s="128" t="s">
        <v>1408</v>
      </c>
      <c r="F65" s="130" t="s">
        <v>90</v>
      </c>
      <c r="G65" s="158">
        <f t="shared" si="0"/>
        <v>5644.0725000000002</v>
      </c>
      <c r="H65" s="121">
        <v>6000.01</v>
      </c>
      <c r="I65" s="122" t="e">
        <f>H65*#REF!</f>
        <v>#REF!</v>
      </c>
      <c r="J65" s="133" t="s">
        <v>1409</v>
      </c>
      <c r="K65" s="124" t="s">
        <v>1410</v>
      </c>
      <c r="L65" s="131">
        <f t="shared" si="1"/>
        <v>3700.0079999999998</v>
      </c>
      <c r="M65" s="125" t="e">
        <f>L65*#REF!</f>
        <v>#REF!</v>
      </c>
      <c r="N65" s="125" t="e">
        <f t="shared" si="2"/>
        <v>#REF!</v>
      </c>
      <c r="O65" s="78"/>
      <c r="P65" s="78"/>
      <c r="Q65" s="132">
        <v>5084.75</v>
      </c>
      <c r="R65" s="78">
        <v>1.1100000000000001</v>
      </c>
    </row>
    <row r="66" spans="1:18">
      <c r="A66" s="116" t="s">
        <v>1080</v>
      </c>
      <c r="B66" s="127" t="s">
        <v>1411</v>
      </c>
      <c r="C66" s="128" t="s">
        <v>1412</v>
      </c>
      <c r="D66" s="129" t="s">
        <v>960</v>
      </c>
      <c r="E66" s="128" t="s">
        <v>1413</v>
      </c>
      <c r="F66" s="130" t="s">
        <v>90</v>
      </c>
      <c r="G66" s="158">
        <f t="shared" si="0"/>
        <v>33.466500000000003</v>
      </c>
      <c r="H66" s="121">
        <v>35.58</v>
      </c>
      <c r="I66" s="122" t="e">
        <f>H66*#REF!</f>
        <v>#REF!</v>
      </c>
      <c r="J66" s="122">
        <v>0</v>
      </c>
      <c r="K66" s="124" t="s">
        <v>1414</v>
      </c>
      <c r="L66" s="131">
        <f t="shared" si="1"/>
        <v>28.32</v>
      </c>
      <c r="M66" s="125" t="e">
        <f>L66*#REF!</f>
        <v>#REF!</v>
      </c>
      <c r="N66" s="125" t="e">
        <f t="shared" si="2"/>
        <v>#REF!</v>
      </c>
      <c r="O66" s="78"/>
      <c r="P66" s="78"/>
      <c r="Q66" s="132">
        <v>30.15</v>
      </c>
      <c r="R66" s="78">
        <v>1.1100000000000001</v>
      </c>
    </row>
    <row r="67" spans="1:18" ht="27">
      <c r="A67" s="116" t="s">
        <v>1081</v>
      </c>
      <c r="B67" s="127" t="s">
        <v>1415</v>
      </c>
      <c r="C67" s="128" t="s">
        <v>1416</v>
      </c>
      <c r="D67" s="129" t="s">
        <v>960</v>
      </c>
      <c r="E67" s="128" t="s">
        <v>1417</v>
      </c>
      <c r="F67" s="130" t="s">
        <v>90</v>
      </c>
      <c r="G67" s="158">
        <f t="shared" si="0"/>
        <v>157.62</v>
      </c>
      <c r="H67" s="121">
        <v>167.56</v>
      </c>
      <c r="I67" s="122">
        <v>502.68</v>
      </c>
      <c r="J67" s="122">
        <v>0</v>
      </c>
      <c r="K67" s="124" t="s">
        <v>1418</v>
      </c>
      <c r="L67" s="131">
        <f t="shared" si="1"/>
        <v>153.4</v>
      </c>
      <c r="M67" s="125" t="e">
        <f>L67*#REF!</f>
        <v>#REF!</v>
      </c>
      <c r="N67" s="125" t="e">
        <f t="shared" si="2"/>
        <v>#REF!</v>
      </c>
      <c r="O67" s="78"/>
      <c r="P67" s="78"/>
      <c r="Q67" s="132">
        <v>142</v>
      </c>
      <c r="R67" s="78">
        <v>1.1100000000000001</v>
      </c>
    </row>
    <row r="68" spans="1:18" ht="165">
      <c r="A68" s="116" t="s">
        <v>1085</v>
      </c>
      <c r="B68" s="127" t="s">
        <v>1419</v>
      </c>
      <c r="C68" s="128" t="s">
        <v>1420</v>
      </c>
      <c r="D68" s="129" t="s">
        <v>1421</v>
      </c>
      <c r="E68" s="128" t="s">
        <v>1422</v>
      </c>
      <c r="F68" s="130" t="s">
        <v>90</v>
      </c>
      <c r="G68" s="158">
        <f t="shared" ref="G68:G97" si="3">Q68*R68</f>
        <v>940.68060000000014</v>
      </c>
      <c r="H68" s="121">
        <v>1000</v>
      </c>
      <c r="I68" s="122" t="e">
        <f>H68*#REF!</f>
        <v>#REF!</v>
      </c>
      <c r="J68" s="148" t="s">
        <v>1423</v>
      </c>
      <c r="K68" s="124" t="s">
        <v>1424</v>
      </c>
      <c r="L68" s="131">
        <f t="shared" ref="L68:L97" si="4">K68*1.18</f>
        <v>1311.0979999999997</v>
      </c>
      <c r="M68" s="125" t="e">
        <f>L68*#REF!</f>
        <v>#REF!</v>
      </c>
      <c r="N68" s="125" t="e">
        <f t="shared" si="2"/>
        <v>#REF!</v>
      </c>
      <c r="O68" s="78"/>
      <c r="P68" s="78"/>
      <c r="Q68" s="132">
        <v>847.46</v>
      </c>
      <c r="R68" s="78">
        <v>1.1100000000000001</v>
      </c>
    </row>
    <row r="69" spans="1:18" ht="27">
      <c r="A69" s="116" t="s">
        <v>1089</v>
      </c>
      <c r="B69" s="127" t="s">
        <v>1425</v>
      </c>
      <c r="C69" s="128" t="s">
        <v>1426</v>
      </c>
      <c r="D69" s="129" t="s">
        <v>960</v>
      </c>
      <c r="E69" s="128" t="s">
        <v>1427</v>
      </c>
      <c r="F69" s="130" t="s">
        <v>90</v>
      </c>
      <c r="G69" s="158">
        <f t="shared" si="3"/>
        <v>112.8759</v>
      </c>
      <c r="H69" s="121">
        <v>119.99</v>
      </c>
      <c r="I69" s="122">
        <v>2759.87</v>
      </c>
      <c r="J69" s="122">
        <v>0</v>
      </c>
      <c r="K69" s="124" t="s">
        <v>1428</v>
      </c>
      <c r="L69" s="131">
        <f t="shared" si="4"/>
        <v>119.99419999999999</v>
      </c>
      <c r="M69" s="125" t="e">
        <f>L69*#REF!</f>
        <v>#REF!</v>
      </c>
      <c r="N69" s="125" t="e">
        <f t="shared" ref="N69:N97" si="5">I69/M69</f>
        <v>#REF!</v>
      </c>
      <c r="O69" s="78"/>
      <c r="P69" s="78"/>
      <c r="Q69" s="132">
        <v>101.69</v>
      </c>
      <c r="R69" s="78">
        <v>1.1100000000000001</v>
      </c>
    </row>
    <row r="70" spans="1:18" ht="27">
      <c r="A70" s="116" t="s">
        <v>1091</v>
      </c>
      <c r="B70" s="127" t="s">
        <v>1429</v>
      </c>
      <c r="C70" s="128" t="s">
        <v>1430</v>
      </c>
      <c r="D70" s="129" t="s">
        <v>960</v>
      </c>
      <c r="E70" s="128" t="s">
        <v>1431</v>
      </c>
      <c r="F70" s="130" t="s">
        <v>90</v>
      </c>
      <c r="G70" s="158">
        <f t="shared" si="3"/>
        <v>531.53460000000007</v>
      </c>
      <c r="H70" s="121">
        <v>565.04999999999995</v>
      </c>
      <c r="I70" s="122" t="e">
        <f>H70*#REF!</f>
        <v>#REF!</v>
      </c>
      <c r="J70" s="122">
        <v>0</v>
      </c>
      <c r="K70" s="124" t="s">
        <v>1432</v>
      </c>
      <c r="L70" s="131">
        <f t="shared" si="4"/>
        <v>598.26</v>
      </c>
      <c r="M70" s="125" t="e">
        <f>L70*#REF!</f>
        <v>#REF!</v>
      </c>
      <c r="N70" s="125" t="e">
        <f t="shared" si="5"/>
        <v>#REF!</v>
      </c>
      <c r="O70" s="78"/>
      <c r="P70" s="78"/>
      <c r="Q70" s="132">
        <v>478.86</v>
      </c>
      <c r="R70" s="78">
        <v>1.1100000000000001</v>
      </c>
    </row>
    <row r="71" spans="1:18" ht="27">
      <c r="A71" s="116" t="s">
        <v>1092</v>
      </c>
      <c r="B71" s="127" t="s">
        <v>1433</v>
      </c>
      <c r="C71" s="128" t="s">
        <v>1434</v>
      </c>
      <c r="D71" s="129" t="s">
        <v>1435</v>
      </c>
      <c r="E71" s="128" t="s">
        <v>1436</v>
      </c>
      <c r="F71" s="130" t="s">
        <v>90</v>
      </c>
      <c r="G71" s="158">
        <f t="shared" si="3"/>
        <v>44.078100000000006</v>
      </c>
      <c r="H71" s="121">
        <v>46.86</v>
      </c>
      <c r="I71" s="122" t="e">
        <f>H71*#REF!</f>
        <v>#REF!</v>
      </c>
      <c r="J71" s="122">
        <v>0</v>
      </c>
      <c r="K71" s="124" t="s">
        <v>1437</v>
      </c>
      <c r="L71" s="131">
        <f t="shared" si="4"/>
        <v>59</v>
      </c>
      <c r="M71" s="125" t="e">
        <f>L71*#REF!</f>
        <v>#REF!</v>
      </c>
      <c r="N71" s="125" t="e">
        <f t="shared" si="5"/>
        <v>#REF!</v>
      </c>
      <c r="O71" s="78"/>
      <c r="P71" s="78"/>
      <c r="Q71" s="132">
        <v>39.71</v>
      </c>
      <c r="R71" s="78">
        <v>1.1100000000000001</v>
      </c>
    </row>
    <row r="72" spans="1:18" ht="40.5">
      <c r="A72" s="116" t="s">
        <v>1093</v>
      </c>
      <c r="B72" s="127" t="s">
        <v>1438</v>
      </c>
      <c r="C72" s="128" t="s">
        <v>1439</v>
      </c>
      <c r="D72" s="129" t="s">
        <v>1440</v>
      </c>
      <c r="E72" s="128" t="s">
        <v>1441</v>
      </c>
      <c r="F72" s="130" t="s">
        <v>90</v>
      </c>
      <c r="G72" s="158">
        <f t="shared" si="3"/>
        <v>30.969000000000001</v>
      </c>
      <c r="H72" s="121">
        <v>32.92</v>
      </c>
      <c r="I72" s="122" t="e">
        <f>H72*#REF!</f>
        <v>#REF!</v>
      </c>
      <c r="J72" s="122">
        <v>0</v>
      </c>
      <c r="K72" s="124" t="s">
        <v>1442</v>
      </c>
      <c r="L72" s="131">
        <f t="shared" si="4"/>
        <v>90.86</v>
      </c>
      <c r="M72" s="125" t="e">
        <f>L72*#REF!</f>
        <v>#REF!</v>
      </c>
      <c r="N72" s="125" t="e">
        <f t="shared" si="5"/>
        <v>#REF!</v>
      </c>
      <c r="O72" s="78"/>
      <c r="P72" s="78"/>
      <c r="Q72" s="132">
        <v>27.9</v>
      </c>
      <c r="R72" s="78">
        <v>1.1100000000000001</v>
      </c>
    </row>
    <row r="73" spans="1:18">
      <c r="A73" s="116" t="s">
        <v>1094</v>
      </c>
      <c r="B73" s="127" t="s">
        <v>1443</v>
      </c>
      <c r="C73" s="128" t="s">
        <v>1444</v>
      </c>
      <c r="D73" s="129" t="s">
        <v>1445</v>
      </c>
      <c r="E73" s="128" t="s">
        <v>1446</v>
      </c>
      <c r="F73" s="130" t="s">
        <v>90</v>
      </c>
      <c r="G73" s="158">
        <f t="shared" si="3"/>
        <v>943.50000000000011</v>
      </c>
      <c r="H73" s="121">
        <v>1003</v>
      </c>
      <c r="I73" s="122" t="e">
        <f>H73*#REF!</f>
        <v>#REF!</v>
      </c>
      <c r="J73" s="122">
        <v>0</v>
      </c>
      <c r="K73" s="124" t="s">
        <v>1447</v>
      </c>
      <c r="L73" s="131">
        <f t="shared" si="4"/>
        <v>578.19999999999993</v>
      </c>
      <c r="M73" s="125" t="e">
        <f>L73*#REF!</f>
        <v>#REF!</v>
      </c>
      <c r="N73" s="125" t="e">
        <f t="shared" si="5"/>
        <v>#REF!</v>
      </c>
      <c r="O73" s="78"/>
      <c r="P73" s="78"/>
      <c r="Q73" s="132">
        <v>850</v>
      </c>
      <c r="R73" s="78">
        <v>1.1100000000000001</v>
      </c>
    </row>
    <row r="74" spans="1:18" ht="90">
      <c r="A74" s="116" t="s">
        <v>1096</v>
      </c>
      <c r="B74" s="127" t="s">
        <v>1448</v>
      </c>
      <c r="C74" s="128" t="s">
        <v>1449</v>
      </c>
      <c r="D74" s="129" t="s">
        <v>1143</v>
      </c>
      <c r="E74" s="128" t="s">
        <v>1450</v>
      </c>
      <c r="F74" s="130" t="s">
        <v>90</v>
      </c>
      <c r="G74" s="158">
        <f t="shared" si="3"/>
        <v>2526.1824000000006</v>
      </c>
      <c r="H74" s="121">
        <f>G74*1.18</f>
        <v>2980.8952320000008</v>
      </c>
      <c r="I74" s="122" t="e">
        <f>H74*#REF!</f>
        <v>#REF!</v>
      </c>
      <c r="J74" s="123" t="s">
        <v>1451</v>
      </c>
      <c r="K74" s="124" t="s">
        <v>1452</v>
      </c>
      <c r="L74" s="131">
        <f t="shared" si="4"/>
        <v>2267.96</v>
      </c>
      <c r="M74" s="125" t="e">
        <f>L74*#REF!</f>
        <v>#REF!</v>
      </c>
      <c r="N74" s="125" t="e">
        <f t="shared" si="5"/>
        <v>#REF!</v>
      </c>
      <c r="O74" s="78"/>
      <c r="P74" s="78"/>
      <c r="Q74" s="132">
        <v>2275.84</v>
      </c>
      <c r="R74" s="78">
        <v>1.1100000000000001</v>
      </c>
    </row>
    <row r="75" spans="1:18" ht="27.75">
      <c r="A75" s="116" t="s">
        <v>1097</v>
      </c>
      <c r="B75" s="127" t="s">
        <v>1254</v>
      </c>
      <c r="C75" s="128" t="s">
        <v>1453</v>
      </c>
      <c r="D75" s="129" t="s">
        <v>960</v>
      </c>
      <c r="E75" s="128" t="s">
        <v>1454</v>
      </c>
      <c r="F75" s="130" t="s">
        <v>90</v>
      </c>
      <c r="G75" s="158">
        <f t="shared" si="3"/>
        <v>135.45330000000001</v>
      </c>
      <c r="H75" s="121">
        <v>144</v>
      </c>
      <c r="I75" s="122" t="e">
        <f>H75*#REF!</f>
        <v>#REF!</v>
      </c>
      <c r="J75" s="149" t="s">
        <v>1455</v>
      </c>
      <c r="K75" s="124" t="s">
        <v>1456</v>
      </c>
      <c r="L75" s="131">
        <f t="shared" si="4"/>
        <v>40.001999999999995</v>
      </c>
      <c r="M75" s="125" t="e">
        <f>L75*#REF!</f>
        <v>#REF!</v>
      </c>
      <c r="N75" s="125" t="e">
        <f t="shared" si="5"/>
        <v>#REF!</v>
      </c>
      <c r="O75" s="78"/>
      <c r="P75" s="78"/>
      <c r="Q75" s="132">
        <v>122.03</v>
      </c>
      <c r="R75" s="78">
        <v>1.1100000000000001</v>
      </c>
    </row>
    <row r="76" spans="1:18">
      <c r="A76" s="116" t="s">
        <v>1100</v>
      </c>
      <c r="B76" s="127" t="s">
        <v>1443</v>
      </c>
      <c r="C76" s="128" t="s">
        <v>1457</v>
      </c>
      <c r="D76" s="129" t="s">
        <v>960</v>
      </c>
      <c r="E76" s="128" t="s">
        <v>1458</v>
      </c>
      <c r="F76" s="130" t="s">
        <v>90</v>
      </c>
      <c r="G76" s="158">
        <f t="shared" si="3"/>
        <v>733.73220000000003</v>
      </c>
      <c r="H76" s="121">
        <v>780</v>
      </c>
      <c r="I76" s="122" t="e">
        <f>H76*#REF!</f>
        <v>#REF!</v>
      </c>
      <c r="J76" s="122">
        <v>0</v>
      </c>
      <c r="K76" s="124" t="s">
        <v>1459</v>
      </c>
      <c r="L76" s="131">
        <f t="shared" si="4"/>
        <v>2124</v>
      </c>
      <c r="M76" s="125" t="e">
        <f>L76*#REF!</f>
        <v>#REF!</v>
      </c>
      <c r="N76" s="125" t="e">
        <f t="shared" si="5"/>
        <v>#REF!</v>
      </c>
      <c r="O76" s="78"/>
      <c r="P76" s="78"/>
      <c r="Q76" s="132">
        <v>661.02</v>
      </c>
      <c r="R76" s="78">
        <v>1.1100000000000001</v>
      </c>
    </row>
    <row r="77" spans="1:18" ht="195">
      <c r="A77" s="116" t="s">
        <v>1104</v>
      </c>
      <c r="B77" s="127" t="s">
        <v>1460</v>
      </c>
      <c r="C77" s="128" t="s">
        <v>1461</v>
      </c>
      <c r="D77" s="129" t="s">
        <v>960</v>
      </c>
      <c r="E77" s="128" t="s">
        <v>1462</v>
      </c>
      <c r="F77" s="130" t="s">
        <v>90</v>
      </c>
      <c r="G77" s="158">
        <f t="shared" si="3"/>
        <v>470.34030000000007</v>
      </c>
      <c r="H77" s="121">
        <v>500</v>
      </c>
      <c r="I77" s="122" t="e">
        <f>H77*#REF!</f>
        <v>#REF!</v>
      </c>
      <c r="J77" s="123" t="s">
        <v>1463</v>
      </c>
      <c r="K77" s="124" t="s">
        <v>1464</v>
      </c>
      <c r="L77" s="131">
        <f t="shared" si="4"/>
        <v>62.268599999999999</v>
      </c>
      <c r="M77" s="125" t="e">
        <f>L77*#REF!</f>
        <v>#REF!</v>
      </c>
      <c r="N77" s="125" t="e">
        <f t="shared" si="5"/>
        <v>#REF!</v>
      </c>
      <c r="O77" s="78"/>
      <c r="P77" s="78"/>
      <c r="Q77" s="132">
        <v>423.73</v>
      </c>
      <c r="R77" s="78">
        <v>1.1100000000000001</v>
      </c>
    </row>
    <row r="78" spans="1:18" ht="195">
      <c r="A78" s="116" t="s">
        <v>1105</v>
      </c>
      <c r="B78" s="127" t="s">
        <v>1465</v>
      </c>
      <c r="C78" s="128" t="s">
        <v>1466</v>
      </c>
      <c r="D78" s="129" t="s">
        <v>960</v>
      </c>
      <c r="E78" s="128" t="s">
        <v>1467</v>
      </c>
      <c r="F78" s="130" t="s">
        <v>90</v>
      </c>
      <c r="G78" s="158">
        <f t="shared" si="3"/>
        <v>1246.3968000000002</v>
      </c>
      <c r="H78" s="121">
        <v>1325</v>
      </c>
      <c r="I78" s="122" t="e">
        <f>H78*#REF!</f>
        <v>#REF!</v>
      </c>
      <c r="J78" s="123" t="s">
        <v>1468</v>
      </c>
      <c r="K78" s="124" t="s">
        <v>1469</v>
      </c>
      <c r="L78" s="131">
        <f t="shared" si="4"/>
        <v>756.38</v>
      </c>
      <c r="M78" s="150" t="e">
        <f>L78*#REF!</f>
        <v>#REF!</v>
      </c>
      <c r="N78" s="125" t="e">
        <f t="shared" si="5"/>
        <v>#REF!</v>
      </c>
      <c r="O78" s="78"/>
      <c r="P78" s="78"/>
      <c r="Q78" s="132">
        <v>1122.8800000000001</v>
      </c>
      <c r="R78" s="78">
        <v>1.1100000000000001</v>
      </c>
    </row>
    <row r="79" spans="1:18" ht="196.5">
      <c r="A79" s="116" t="s">
        <v>1107</v>
      </c>
      <c r="B79" s="127" t="s">
        <v>1470</v>
      </c>
      <c r="C79" s="128" t="s">
        <v>1471</v>
      </c>
      <c r="D79" s="129" t="s">
        <v>1472</v>
      </c>
      <c r="E79" s="128" t="s">
        <v>1473</v>
      </c>
      <c r="F79" s="130" t="s">
        <v>90</v>
      </c>
      <c r="G79" s="158">
        <f t="shared" si="3"/>
        <v>2587.8096000000005</v>
      </c>
      <c r="H79" s="121">
        <v>2751</v>
      </c>
      <c r="I79" s="122">
        <v>112791.2</v>
      </c>
      <c r="J79" s="123" t="s">
        <v>1474</v>
      </c>
      <c r="K79" s="124" t="s">
        <v>1475</v>
      </c>
      <c r="L79" s="131">
        <f t="shared" si="4"/>
        <v>2600.0120000000002</v>
      </c>
      <c r="M79" s="125" t="e">
        <f>L79*#REF!</f>
        <v>#REF!</v>
      </c>
      <c r="N79" s="125" t="e">
        <f t="shared" si="5"/>
        <v>#REF!</v>
      </c>
      <c r="O79" s="78"/>
      <c r="P79" s="78"/>
      <c r="Q79" s="132">
        <v>2331.36</v>
      </c>
      <c r="R79" s="78">
        <v>1.1100000000000001</v>
      </c>
    </row>
    <row r="80" spans="1:18" ht="27">
      <c r="A80" s="116" t="s">
        <v>1088</v>
      </c>
      <c r="B80" s="127" t="s">
        <v>1476</v>
      </c>
      <c r="C80" s="128" t="s">
        <v>1477</v>
      </c>
      <c r="D80" s="129" t="s">
        <v>960</v>
      </c>
      <c r="E80" s="128" t="s">
        <v>1478</v>
      </c>
      <c r="F80" s="130" t="s">
        <v>90</v>
      </c>
      <c r="G80" s="158">
        <f t="shared" si="3"/>
        <v>2854.9533000000006</v>
      </c>
      <c r="H80" s="121">
        <v>3035</v>
      </c>
      <c r="I80" s="122" t="e">
        <f>H80*#REF!</f>
        <v>#REF!</v>
      </c>
      <c r="J80" s="122">
        <v>0</v>
      </c>
      <c r="K80" s="124" t="s">
        <v>1479</v>
      </c>
      <c r="L80" s="131">
        <f t="shared" si="4"/>
        <v>2950</v>
      </c>
      <c r="M80" s="125" t="e">
        <f>L80*#REF!</f>
        <v>#REF!</v>
      </c>
      <c r="N80" s="125" t="e">
        <f t="shared" si="5"/>
        <v>#REF!</v>
      </c>
      <c r="O80" s="78"/>
      <c r="P80" s="78"/>
      <c r="Q80" s="132">
        <v>2572.0300000000002</v>
      </c>
      <c r="R80" s="78">
        <v>1.1100000000000001</v>
      </c>
    </row>
    <row r="81" spans="1:18" ht="27">
      <c r="A81" s="116" t="s">
        <v>1109</v>
      </c>
      <c r="B81" s="127" t="s">
        <v>1254</v>
      </c>
      <c r="C81" s="128" t="s">
        <v>1480</v>
      </c>
      <c r="D81" s="129" t="s">
        <v>960</v>
      </c>
      <c r="E81" s="128" t="s">
        <v>1481</v>
      </c>
      <c r="F81" s="130" t="s">
        <v>90</v>
      </c>
      <c r="G81" s="158">
        <f t="shared" si="3"/>
        <v>282.20640000000003</v>
      </c>
      <c r="H81" s="121">
        <f>G81*1.18</f>
        <v>333.00355200000001</v>
      </c>
      <c r="I81" s="122" t="e">
        <f>H81*#REF!</f>
        <v>#REF!</v>
      </c>
      <c r="J81" s="133" t="s">
        <v>1482</v>
      </c>
      <c r="K81" s="124" t="s">
        <v>1483</v>
      </c>
      <c r="L81" s="131">
        <f t="shared" si="4"/>
        <v>103.014</v>
      </c>
      <c r="M81" s="125" t="e">
        <f>L81*#REF!</f>
        <v>#REF!</v>
      </c>
      <c r="N81" s="125" t="e">
        <f t="shared" si="5"/>
        <v>#REF!</v>
      </c>
      <c r="O81" s="78"/>
      <c r="P81" s="78"/>
      <c r="Q81" s="132">
        <v>254.24</v>
      </c>
      <c r="R81" s="78">
        <v>1.1100000000000001</v>
      </c>
    </row>
    <row r="82" spans="1:18" ht="27">
      <c r="A82" s="116" t="s">
        <v>1087</v>
      </c>
      <c r="B82" s="127" t="s">
        <v>1484</v>
      </c>
      <c r="C82" s="128" t="s">
        <v>1485</v>
      </c>
      <c r="D82" s="129" t="s">
        <v>960</v>
      </c>
      <c r="E82" s="128" t="s">
        <v>1486</v>
      </c>
      <c r="F82" s="130" t="s">
        <v>90</v>
      </c>
      <c r="G82" s="158">
        <f t="shared" si="3"/>
        <v>2386.5</v>
      </c>
      <c r="H82" s="121">
        <v>2537</v>
      </c>
      <c r="I82" s="122" t="e">
        <f>H82*#REF!</f>
        <v>#REF!</v>
      </c>
      <c r="J82" s="133" t="s">
        <v>1487</v>
      </c>
      <c r="K82" s="124" t="s">
        <v>1488</v>
      </c>
      <c r="L82" s="131">
        <f t="shared" si="4"/>
        <v>2100.4</v>
      </c>
      <c r="M82" s="125" t="e">
        <f>L82*#REF!</f>
        <v>#REF!</v>
      </c>
      <c r="N82" s="125" t="e">
        <f t="shared" si="5"/>
        <v>#REF!</v>
      </c>
      <c r="O82" s="78"/>
      <c r="P82" s="78"/>
      <c r="Q82" s="132">
        <v>2150</v>
      </c>
      <c r="R82" s="78">
        <v>1.1100000000000001</v>
      </c>
    </row>
    <row r="83" spans="1:18">
      <c r="A83" s="116" t="s">
        <v>1110</v>
      </c>
      <c r="B83" s="127" t="s">
        <v>1489</v>
      </c>
      <c r="C83" s="128" t="s">
        <v>1490</v>
      </c>
      <c r="D83" s="129" t="s">
        <v>960</v>
      </c>
      <c r="E83" s="128" t="s">
        <v>1491</v>
      </c>
      <c r="F83" s="130" t="s">
        <v>90</v>
      </c>
      <c r="G83" s="158">
        <f t="shared" si="3"/>
        <v>94.072500000000005</v>
      </c>
      <c r="H83" s="121">
        <v>100.01</v>
      </c>
      <c r="I83" s="122" t="e">
        <f>H83*#REF!</f>
        <v>#REF!</v>
      </c>
      <c r="J83" s="122">
        <v>0</v>
      </c>
      <c r="K83" s="124" t="s">
        <v>1284</v>
      </c>
      <c r="L83" s="131">
        <f t="shared" si="4"/>
        <v>43.66</v>
      </c>
      <c r="M83" s="125" t="e">
        <f>L83*#REF!</f>
        <v>#REF!</v>
      </c>
      <c r="N83" s="125" t="e">
        <f t="shared" si="5"/>
        <v>#REF!</v>
      </c>
      <c r="O83" s="78"/>
      <c r="P83" s="78"/>
      <c r="Q83" s="132">
        <v>84.75</v>
      </c>
      <c r="R83" s="78">
        <v>1.1100000000000001</v>
      </c>
    </row>
    <row r="84" spans="1:18">
      <c r="A84" s="116" t="s">
        <v>1112</v>
      </c>
      <c r="B84" s="127" t="s">
        <v>1401</v>
      </c>
      <c r="C84" s="128" t="s">
        <v>1492</v>
      </c>
      <c r="D84" s="129" t="s">
        <v>960</v>
      </c>
      <c r="E84" s="128" t="s">
        <v>1493</v>
      </c>
      <c r="F84" s="130" t="s">
        <v>90</v>
      </c>
      <c r="G84" s="158">
        <f t="shared" si="3"/>
        <v>940.68060000000014</v>
      </c>
      <c r="H84" s="121">
        <v>1000</v>
      </c>
      <c r="I84" s="122" t="e">
        <f>H84*#REF!</f>
        <v>#REF!</v>
      </c>
      <c r="J84" s="122">
        <v>0</v>
      </c>
      <c r="K84" s="124" t="s">
        <v>1494</v>
      </c>
      <c r="L84" s="131">
        <f t="shared" si="4"/>
        <v>1298</v>
      </c>
      <c r="M84" s="125" t="e">
        <f>L84*#REF!</f>
        <v>#REF!</v>
      </c>
      <c r="N84" s="125" t="e">
        <f t="shared" si="5"/>
        <v>#REF!</v>
      </c>
      <c r="O84" s="78"/>
      <c r="P84" s="78"/>
      <c r="Q84" s="132">
        <v>847.46</v>
      </c>
      <c r="R84" s="78">
        <v>1.1100000000000001</v>
      </c>
    </row>
    <row r="85" spans="1:18">
      <c r="A85" s="116" t="s">
        <v>1090</v>
      </c>
      <c r="B85" s="127" t="s">
        <v>1495</v>
      </c>
      <c r="C85" s="128" t="s">
        <v>1496</v>
      </c>
      <c r="D85" s="129" t="s">
        <v>960</v>
      </c>
      <c r="E85" s="128" t="s">
        <v>960</v>
      </c>
      <c r="F85" s="130" t="s">
        <v>90</v>
      </c>
      <c r="G85" s="158">
        <f t="shared" si="3"/>
        <v>8.6913</v>
      </c>
      <c r="H85" s="121">
        <v>9.24</v>
      </c>
      <c r="I85" s="122" t="e">
        <f>H85*#REF!</f>
        <v>#REF!</v>
      </c>
      <c r="J85" s="122">
        <v>0</v>
      </c>
      <c r="K85" s="124" t="s">
        <v>1497</v>
      </c>
      <c r="L85" s="131">
        <f t="shared" si="4"/>
        <v>31.86</v>
      </c>
      <c r="M85" s="125" t="e">
        <f>L85*#REF!</f>
        <v>#REF!</v>
      </c>
      <c r="N85" s="125" t="e">
        <f t="shared" si="5"/>
        <v>#REF!</v>
      </c>
      <c r="O85" s="78"/>
      <c r="P85" s="78"/>
      <c r="Q85" s="132">
        <v>7.83</v>
      </c>
      <c r="R85" s="78">
        <v>1.1100000000000001</v>
      </c>
    </row>
    <row r="86" spans="1:18" ht="40.5">
      <c r="A86" s="116" t="s">
        <v>1113</v>
      </c>
      <c r="B86" s="127" t="s">
        <v>1498</v>
      </c>
      <c r="C86" s="128" t="s">
        <v>1499</v>
      </c>
      <c r="D86" s="129" t="s">
        <v>1440</v>
      </c>
      <c r="E86" s="128" t="s">
        <v>1500</v>
      </c>
      <c r="F86" s="130" t="s">
        <v>90</v>
      </c>
      <c r="G86" s="158">
        <f t="shared" si="3"/>
        <v>42.812700000000007</v>
      </c>
      <c r="H86" s="121">
        <v>45.51</v>
      </c>
      <c r="I86" s="122" t="e">
        <f>H86*#REF!</f>
        <v>#REF!</v>
      </c>
      <c r="J86" s="122">
        <v>0</v>
      </c>
      <c r="K86" s="124" t="s">
        <v>1442</v>
      </c>
      <c r="L86" s="131">
        <f t="shared" si="4"/>
        <v>90.86</v>
      </c>
      <c r="M86" s="125" t="e">
        <f>L86*#REF!</f>
        <v>#REF!</v>
      </c>
      <c r="N86" s="125" t="e">
        <f t="shared" si="5"/>
        <v>#REF!</v>
      </c>
      <c r="O86" s="78"/>
      <c r="P86" s="78"/>
      <c r="Q86" s="132">
        <v>38.57</v>
      </c>
      <c r="R86" s="78">
        <v>1.1100000000000001</v>
      </c>
    </row>
    <row r="87" spans="1:18" ht="40.5">
      <c r="A87" s="116" t="s">
        <v>1114</v>
      </c>
      <c r="B87" s="127" t="s">
        <v>1501</v>
      </c>
      <c r="C87" s="128" t="s">
        <v>1502</v>
      </c>
      <c r="D87" s="129" t="s">
        <v>960</v>
      </c>
      <c r="E87" s="128" t="s">
        <v>1503</v>
      </c>
      <c r="F87" s="130" t="s">
        <v>90</v>
      </c>
      <c r="G87" s="158">
        <f t="shared" si="3"/>
        <v>102.03120000000001</v>
      </c>
      <c r="H87" s="121">
        <v>108.47</v>
      </c>
      <c r="I87" s="122" t="e">
        <f>H87*#REF!</f>
        <v>#REF!</v>
      </c>
      <c r="J87" s="122">
        <v>0</v>
      </c>
      <c r="K87" s="124" t="s">
        <v>1442</v>
      </c>
      <c r="L87" s="131">
        <f t="shared" si="4"/>
        <v>90.86</v>
      </c>
      <c r="M87" s="125" t="e">
        <f>L87*#REF!</f>
        <v>#REF!</v>
      </c>
      <c r="N87" s="125" t="e">
        <f t="shared" si="5"/>
        <v>#REF!</v>
      </c>
      <c r="O87" s="78"/>
      <c r="P87" s="78"/>
      <c r="Q87" s="132">
        <v>91.92</v>
      </c>
      <c r="R87" s="78">
        <v>1.1100000000000001</v>
      </c>
    </row>
    <row r="88" spans="1:18" ht="27">
      <c r="A88" s="116" t="s">
        <v>1117</v>
      </c>
      <c r="B88" s="127" t="s">
        <v>1381</v>
      </c>
      <c r="C88" s="128" t="s">
        <v>1504</v>
      </c>
      <c r="D88" s="129" t="s">
        <v>960</v>
      </c>
      <c r="E88" s="128" t="s">
        <v>1505</v>
      </c>
      <c r="F88" s="130" t="s">
        <v>90</v>
      </c>
      <c r="G88" s="158">
        <f t="shared" si="3"/>
        <v>322.52160000000003</v>
      </c>
      <c r="H88" s="121">
        <f>G88*1.18</f>
        <v>380.57548800000001</v>
      </c>
      <c r="I88" s="122" t="e">
        <f>H88*#REF!</f>
        <v>#REF!</v>
      </c>
      <c r="J88" s="133" t="s">
        <v>1506</v>
      </c>
      <c r="K88" s="124" t="s">
        <v>1507</v>
      </c>
      <c r="L88" s="131">
        <f t="shared" si="4"/>
        <v>155.76</v>
      </c>
      <c r="M88" s="125" t="e">
        <f>L88*#REF!</f>
        <v>#REF!</v>
      </c>
      <c r="N88" s="125" t="e">
        <f t="shared" si="5"/>
        <v>#REF!</v>
      </c>
      <c r="O88" s="78"/>
      <c r="P88" s="78"/>
      <c r="Q88" s="132">
        <v>290.56</v>
      </c>
      <c r="R88" s="78">
        <v>1.1100000000000001</v>
      </c>
    </row>
    <row r="89" spans="1:18" ht="27">
      <c r="A89" s="116" t="s">
        <v>1119</v>
      </c>
      <c r="B89" s="127" t="s">
        <v>1254</v>
      </c>
      <c r="C89" s="128" t="s">
        <v>1508</v>
      </c>
      <c r="D89" s="129" t="s">
        <v>960</v>
      </c>
      <c r="E89" s="128" t="s">
        <v>1509</v>
      </c>
      <c r="F89" s="130" t="s">
        <v>90</v>
      </c>
      <c r="G89" s="158">
        <f t="shared" si="3"/>
        <v>179.66460000000004</v>
      </c>
      <c r="H89" s="121">
        <f>G89*1.18</f>
        <v>212.00422800000004</v>
      </c>
      <c r="I89" s="122" t="e">
        <f>H89*#REF!</f>
        <v>#REF!</v>
      </c>
      <c r="J89" s="133">
        <v>10.5</v>
      </c>
      <c r="K89" s="124" t="s">
        <v>1483</v>
      </c>
      <c r="L89" s="131">
        <f t="shared" si="4"/>
        <v>103.014</v>
      </c>
      <c r="M89" s="125" t="e">
        <f>L89*#REF!</f>
        <v>#REF!</v>
      </c>
      <c r="N89" s="125" t="e">
        <f t="shared" si="5"/>
        <v>#REF!</v>
      </c>
      <c r="O89" s="78"/>
      <c r="P89" s="78"/>
      <c r="Q89" s="132">
        <v>161.86000000000001</v>
      </c>
      <c r="R89" s="78">
        <v>1.1100000000000001</v>
      </c>
    </row>
    <row r="90" spans="1:18" ht="40.5">
      <c r="A90" s="116" t="s">
        <v>1121</v>
      </c>
      <c r="B90" s="127" t="s">
        <v>1345</v>
      </c>
      <c r="C90" s="128" t="s">
        <v>1510</v>
      </c>
      <c r="D90" s="129" t="s">
        <v>960</v>
      </c>
      <c r="E90" s="128" t="s">
        <v>1511</v>
      </c>
      <c r="F90" s="130" t="s">
        <v>90</v>
      </c>
      <c r="G90" s="158">
        <f t="shared" si="3"/>
        <v>193.11780000000002</v>
      </c>
      <c r="H90" s="121">
        <v>205.3</v>
      </c>
      <c r="I90" s="122">
        <v>2052.96</v>
      </c>
      <c r="J90" s="122">
        <v>0</v>
      </c>
      <c r="K90" s="124" t="s">
        <v>1512</v>
      </c>
      <c r="L90" s="131">
        <f t="shared" si="4"/>
        <v>119.711</v>
      </c>
      <c r="M90" s="125" t="e">
        <f>L90*#REF!</f>
        <v>#REF!</v>
      </c>
      <c r="N90" s="125" t="e">
        <f t="shared" si="5"/>
        <v>#REF!</v>
      </c>
      <c r="O90" s="78"/>
      <c r="P90" s="78"/>
      <c r="Q90" s="132">
        <v>173.98</v>
      </c>
      <c r="R90" s="78">
        <v>1.1100000000000001</v>
      </c>
    </row>
    <row r="91" spans="1:18" ht="150">
      <c r="A91" s="116" t="s">
        <v>1122</v>
      </c>
      <c r="B91" s="127" t="s">
        <v>1254</v>
      </c>
      <c r="C91" s="128" t="s">
        <v>1513</v>
      </c>
      <c r="D91" s="129" t="s">
        <v>960</v>
      </c>
      <c r="E91" s="128" t="s">
        <v>1514</v>
      </c>
      <c r="F91" s="130" t="s">
        <v>90</v>
      </c>
      <c r="G91" s="158">
        <f t="shared" si="3"/>
        <v>385.17</v>
      </c>
      <c r="H91" s="121">
        <v>159.01</v>
      </c>
      <c r="I91" s="122">
        <v>7950.25</v>
      </c>
      <c r="J91" s="123" t="s">
        <v>1515</v>
      </c>
      <c r="K91" s="124" t="s">
        <v>1516</v>
      </c>
      <c r="L91" s="131">
        <f t="shared" si="4"/>
        <v>409.46</v>
      </c>
      <c r="M91" s="125" t="e">
        <f>L91*#REF!</f>
        <v>#REF!</v>
      </c>
      <c r="N91" s="125" t="e">
        <f t="shared" si="5"/>
        <v>#REF!</v>
      </c>
      <c r="O91" s="78"/>
      <c r="P91" s="78"/>
      <c r="Q91" s="132">
        <v>347</v>
      </c>
      <c r="R91" s="78">
        <v>1.1100000000000001</v>
      </c>
    </row>
    <row r="92" spans="1:18" ht="27">
      <c r="A92" s="116" t="s">
        <v>1123</v>
      </c>
      <c r="B92" s="127" t="s">
        <v>1156</v>
      </c>
      <c r="C92" s="128" t="s">
        <v>1517</v>
      </c>
      <c r="D92" s="129" t="s">
        <v>960</v>
      </c>
      <c r="E92" s="128" t="s">
        <v>1518</v>
      </c>
      <c r="F92" s="130" t="s">
        <v>90</v>
      </c>
      <c r="G92" s="158">
        <f t="shared" si="3"/>
        <v>130.75800000000001</v>
      </c>
      <c r="H92" s="121">
        <f>G92*1.18</f>
        <v>154.29444000000001</v>
      </c>
      <c r="I92" s="122" t="e">
        <f>H92*#REF!</f>
        <v>#REF!</v>
      </c>
      <c r="J92" s="122">
        <v>0</v>
      </c>
      <c r="K92" s="124" t="s">
        <v>1519</v>
      </c>
      <c r="L92" s="131">
        <f t="shared" si="4"/>
        <v>100.3</v>
      </c>
      <c r="M92" s="125" t="e">
        <f>L92*#REF!</f>
        <v>#REF!</v>
      </c>
      <c r="N92" s="125" t="e">
        <f t="shared" si="5"/>
        <v>#REF!</v>
      </c>
      <c r="O92" s="78"/>
      <c r="P92" s="78"/>
      <c r="Q92" s="132">
        <v>117.8</v>
      </c>
      <c r="R92" s="78">
        <v>1.1100000000000001</v>
      </c>
    </row>
    <row r="93" spans="1:18" ht="27">
      <c r="A93" s="116" t="s">
        <v>1124</v>
      </c>
      <c r="B93" s="127" t="s">
        <v>1254</v>
      </c>
      <c r="C93" s="128" t="s">
        <v>1520</v>
      </c>
      <c r="D93" s="129" t="s">
        <v>960</v>
      </c>
      <c r="E93" s="128" t="s">
        <v>1521</v>
      </c>
      <c r="F93" s="130" t="s">
        <v>90</v>
      </c>
      <c r="G93" s="158">
        <f t="shared" si="3"/>
        <v>435.12000000000006</v>
      </c>
      <c r="H93" s="121">
        <v>171.01</v>
      </c>
      <c r="I93" s="122">
        <v>42751.4</v>
      </c>
      <c r="J93" s="122">
        <v>0</v>
      </c>
      <c r="K93" s="124" t="s">
        <v>1522</v>
      </c>
      <c r="L93" s="131">
        <f t="shared" si="4"/>
        <v>379.96</v>
      </c>
      <c r="M93" s="125" t="e">
        <f>L93*#REF!</f>
        <v>#REF!</v>
      </c>
      <c r="N93" s="125" t="e">
        <f t="shared" si="5"/>
        <v>#REF!</v>
      </c>
      <c r="O93" s="78"/>
      <c r="P93" s="78"/>
      <c r="Q93" s="132">
        <v>392</v>
      </c>
      <c r="R93" s="78">
        <v>1.1100000000000001</v>
      </c>
    </row>
    <row r="94" spans="1:18" ht="27">
      <c r="A94" s="116" t="s">
        <v>1089</v>
      </c>
      <c r="B94" s="127" t="s">
        <v>1425</v>
      </c>
      <c r="C94" s="128" t="s">
        <v>1426</v>
      </c>
      <c r="D94" s="129" t="s">
        <v>960</v>
      </c>
      <c r="E94" s="128" t="s">
        <v>1427</v>
      </c>
      <c r="F94" s="130" t="s">
        <v>90</v>
      </c>
      <c r="G94" s="158">
        <f t="shared" si="3"/>
        <v>112.8759</v>
      </c>
      <c r="H94" s="121">
        <v>119.99</v>
      </c>
      <c r="I94" s="122" t="e">
        <f>H94*#REF!</f>
        <v>#REF!</v>
      </c>
      <c r="J94" s="122">
        <v>0</v>
      </c>
      <c r="K94" s="124" t="s">
        <v>1523</v>
      </c>
      <c r="L94" s="131">
        <f t="shared" si="4"/>
        <v>199.42</v>
      </c>
      <c r="M94" s="125" t="e">
        <f>L94*#REF!</f>
        <v>#REF!</v>
      </c>
      <c r="N94" s="125" t="e">
        <f t="shared" si="5"/>
        <v>#REF!</v>
      </c>
      <c r="O94" s="78"/>
      <c r="P94" s="78"/>
      <c r="Q94" s="132">
        <v>101.69</v>
      </c>
      <c r="R94" s="78">
        <v>1.1100000000000001</v>
      </c>
    </row>
    <row r="95" spans="1:18" ht="60">
      <c r="A95" s="116" t="s">
        <v>1125</v>
      </c>
      <c r="B95" s="127" t="s">
        <v>1524</v>
      </c>
      <c r="C95" s="128" t="s">
        <v>1525</v>
      </c>
      <c r="D95" s="129" t="s">
        <v>960</v>
      </c>
      <c r="E95" s="128" t="s">
        <v>1526</v>
      </c>
      <c r="F95" s="130" t="s">
        <v>90</v>
      </c>
      <c r="G95" s="158">
        <f t="shared" si="3"/>
        <v>1128.8145000000002</v>
      </c>
      <c r="H95" s="121">
        <v>1200</v>
      </c>
      <c r="I95" s="122">
        <v>72000.06</v>
      </c>
      <c r="J95" s="123" t="s">
        <v>1527</v>
      </c>
      <c r="K95" s="124" t="s">
        <v>1528</v>
      </c>
      <c r="L95" s="131">
        <f t="shared" si="4"/>
        <v>944</v>
      </c>
      <c r="M95" s="125" t="e">
        <f>L95*#REF!</f>
        <v>#REF!</v>
      </c>
      <c r="N95" s="125" t="e">
        <f t="shared" si="5"/>
        <v>#REF!</v>
      </c>
      <c r="O95" s="78"/>
      <c r="P95" s="78"/>
      <c r="Q95" s="132">
        <v>1016.95</v>
      </c>
      <c r="R95" s="78">
        <v>1.1100000000000001</v>
      </c>
    </row>
    <row r="96" spans="1:18" ht="27">
      <c r="A96" s="116" t="s">
        <v>1130</v>
      </c>
      <c r="B96" s="127" t="s">
        <v>1529</v>
      </c>
      <c r="C96" s="128" t="s">
        <v>1530</v>
      </c>
      <c r="D96" s="129" t="s">
        <v>960</v>
      </c>
      <c r="E96" s="128" t="s">
        <v>1531</v>
      </c>
      <c r="F96" s="130" t="s">
        <v>90</v>
      </c>
      <c r="G96" s="158">
        <f t="shared" si="3"/>
        <v>50264.185500000007</v>
      </c>
      <c r="H96" s="121">
        <v>16500</v>
      </c>
      <c r="I96" s="122">
        <v>16500</v>
      </c>
      <c r="J96" s="122">
        <v>0</v>
      </c>
      <c r="K96" s="124" t="s">
        <v>1532</v>
      </c>
      <c r="L96" s="131">
        <f t="shared" si="4"/>
        <v>70800</v>
      </c>
      <c r="M96" s="125" t="e">
        <f>L96*#REF!</f>
        <v>#REF!</v>
      </c>
      <c r="N96" s="125" t="e">
        <f t="shared" si="5"/>
        <v>#REF!</v>
      </c>
      <c r="O96" s="78"/>
      <c r="P96" s="78"/>
      <c r="Q96" s="132">
        <v>45283.05</v>
      </c>
      <c r="R96" s="78">
        <v>1.1100000000000001</v>
      </c>
    </row>
    <row r="97" spans="1:18" ht="27.75" thickBot="1">
      <c r="A97" s="116" t="s">
        <v>1078</v>
      </c>
      <c r="B97" s="151" t="s">
        <v>1476</v>
      </c>
      <c r="C97" s="152" t="s">
        <v>1533</v>
      </c>
      <c r="D97" s="153" t="s">
        <v>960</v>
      </c>
      <c r="E97" s="152" t="s">
        <v>1534</v>
      </c>
      <c r="F97" s="154" t="s">
        <v>90</v>
      </c>
      <c r="G97" s="158">
        <f t="shared" si="3"/>
        <v>4624.371000000001</v>
      </c>
      <c r="H97" s="121">
        <v>3500</v>
      </c>
      <c r="I97" s="122" t="e">
        <f>H97*#REF!</f>
        <v>#REF!</v>
      </c>
      <c r="J97" s="122">
        <v>0</v>
      </c>
      <c r="K97" s="124" t="s">
        <v>1535</v>
      </c>
      <c r="L97" s="131">
        <f t="shared" si="4"/>
        <v>4008.4599999999996</v>
      </c>
      <c r="M97" s="125" t="e">
        <f>L97*#REF!</f>
        <v>#REF!</v>
      </c>
      <c r="N97" s="125" t="e">
        <f t="shared" si="5"/>
        <v>#REF!</v>
      </c>
      <c r="O97" s="78"/>
      <c r="P97" s="78"/>
      <c r="Q97" s="155">
        <v>4166.1000000000004</v>
      </c>
      <c r="R97" s="78">
        <v>1.1100000000000001</v>
      </c>
    </row>
  </sheetData>
  <hyperlinks>
    <hyperlink ref="J77" r:id="rId1" display="https://www.21vek-220v.ru/cat/fl-led-a60-11w--e27-6400k-220v-1060lm-60109mm--foton-lighting--lampa.htm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Техническое задание</vt:lpstr>
      <vt:lpstr>Титульный лист Дела (папки)</vt:lpstr>
      <vt:lpstr>План закупок текущего месяца</vt:lpstr>
      <vt:lpstr>Лист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iyubelyaeva</cp:lastModifiedBy>
  <cp:lastPrinted>2018-05-09T18:42:42Z</cp:lastPrinted>
  <dcterms:created xsi:type="dcterms:W3CDTF">2017-10-29T07:46:20Z</dcterms:created>
  <dcterms:modified xsi:type="dcterms:W3CDTF">2018-06-22T15:04:06Z</dcterms:modified>
</cp:coreProperties>
</file>